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C:\Project 8\"/>
    </mc:Choice>
  </mc:AlternateContent>
  <xr:revisionPtr revIDLastSave="0" documentId="13_ncr:1_{514C35EB-49A7-428A-A77D-A375D9BF5125}" xr6:coauthVersionLast="47" xr6:coauthVersionMax="47" xr10:uidLastSave="{00000000-0000-0000-0000-000000000000}"/>
  <bookViews>
    <workbookView xWindow="-108" yWindow="-108" windowWidth="23256" windowHeight="12576" xr2:uid="{54B09915-7EE7-42D7-AE8D-990969F98265}"/>
  </bookViews>
  <sheets>
    <sheet name="Pivot" sheetId="1" r:id="rId1"/>
    <sheet name="Dashboard" sheetId="2" r:id="rId2"/>
  </sheets>
  <definedNames>
    <definedName name="Slicer_Hospital_region_code">#N/A</definedName>
    <definedName name="Slicer_Hospital_type_code">#N/A</definedName>
  </definedNames>
  <calcPr calcId="191029"/>
  <pivotCaches>
    <pivotCache cacheId="4024" r:id="rId3"/>
    <pivotCache cacheId="4027" r:id="rId4"/>
    <pivotCache cacheId="4030" r:id="rId5"/>
    <pivotCache cacheId="4033" r:id="rId6"/>
    <pivotCache cacheId="4036" r:id="rId7"/>
    <pivotCache cacheId="4039" r:id="rId8"/>
    <pivotCache cacheId="4042" r:id="rId9"/>
    <pivotCache cacheId="4045" r:id="rId10"/>
    <pivotCache cacheId="4048" r:id="rId11"/>
    <pivotCache cacheId="4051" r:id="rId12"/>
    <pivotCache cacheId="4054" r:id="rId13"/>
  </pivotCaches>
  <extLst>
    <ext xmlns:x14="http://schemas.microsoft.com/office/spreadsheetml/2009/9/main" uri="{876F7934-8845-4945-9796-88D515C7AA90}">
      <x14:pivotCaches>
        <pivotCache cacheId="2679" r:id="rId14"/>
        <pivotCache cacheId="2823"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ospital_Data_aceaf0c3-6a47-4406-a370-260f92a6c9cc" name="Hospital_Data" connection="Query - Hospital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19B2A5-1ADD-4776-881B-5BBD02910D0E}" name="Query - Hospital_Data" description="Connection to the 'Hospital_Data' query in the workbook." type="100" refreshedVersion="8" minRefreshableVersion="5">
    <extLst>
      <ext xmlns:x15="http://schemas.microsoft.com/office/spreadsheetml/2010/11/main" uri="{DE250136-89BD-433C-8126-D09CA5730AF9}">
        <x15:connection id="2eb69465-bd71-4742-9b5e-14123ab00a21"/>
      </ext>
    </extLst>
  </connection>
  <connection id="2" xr16:uid="{AE2F38DA-690C-4278-B146-601E097D794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metadataTypes count="1">
    <metadataType name="XLMDX" minSupportedVersion="120000" copy="1" pasteAll="1" pasteValues="1" merge="1" splitFirst="1" rowColShift="1" clearFormats="1" clearComments="1" assign="1" coerce="1"/>
  </metadataTypes>
  <metadataStrings count="2">
    <s v="ThisWorkbookDataModel"/>
    <s v="{[Hospital_Data].[Type of Admission].[All]}"/>
  </metadataStrings>
  <mdxMetadata count="1">
    <mdx n="0" f="s">
      <ms ns="1" c="0"/>
    </mdx>
  </mdxMetadata>
  <valueMetadata count="1">
    <bk>
      <rc t="1" v="0"/>
    </bk>
  </valueMetadata>
</metadata>
</file>

<file path=xl/sharedStrings.xml><?xml version="1.0" encoding="utf-8"?>
<sst xmlns="http://schemas.openxmlformats.org/spreadsheetml/2006/main" count="68" uniqueCount="39">
  <si>
    <t>Row Labels</t>
  </si>
  <si>
    <t>anesthesia</t>
  </si>
  <si>
    <t>gynecology</t>
  </si>
  <si>
    <t>radiotherapy</t>
  </si>
  <si>
    <t>surgery</t>
  </si>
  <si>
    <t>TB &amp; Chest disease</t>
  </si>
  <si>
    <t>Grand Total</t>
  </si>
  <si>
    <t>Number of Patients</t>
  </si>
  <si>
    <t>Column Labels</t>
  </si>
  <si>
    <t>Emergency</t>
  </si>
  <si>
    <t>Trauma</t>
  </si>
  <si>
    <t>Urgent</t>
  </si>
  <si>
    <t>0-10 years</t>
  </si>
  <si>
    <t>21-30 years</t>
  </si>
  <si>
    <t>31-40 years</t>
  </si>
  <si>
    <t>41-50 years</t>
  </si>
  <si>
    <t>51-60 years</t>
  </si>
  <si>
    <t>61-70 years</t>
  </si>
  <si>
    <t>71-80 years</t>
  </si>
  <si>
    <t>81-90 years</t>
  </si>
  <si>
    <t>91-100 years</t>
  </si>
  <si>
    <t>AverageStay</t>
  </si>
  <si>
    <t>Extreme</t>
  </si>
  <si>
    <t>Minor</t>
  </si>
  <si>
    <t>Moderate</t>
  </si>
  <si>
    <t>P</t>
  </si>
  <si>
    <t>Q</t>
  </si>
  <si>
    <t>R</t>
  </si>
  <si>
    <t>S</t>
  </si>
  <si>
    <t>T</t>
  </si>
  <si>
    <t>U</t>
  </si>
  <si>
    <t>Emergency Patients</t>
  </si>
  <si>
    <t>Trauma Patients</t>
  </si>
  <si>
    <t>Urgent Patients</t>
  </si>
  <si>
    <t>Total admissions</t>
  </si>
  <si>
    <t>Ward Type</t>
  </si>
  <si>
    <t>Average Extra Room</t>
  </si>
  <si>
    <t>Type of Admission</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0" fontId="0" fillId="0" borderId="0" xfId="0" applyAlignment="1">
      <alignment horizontal="left"/>
    </xf>
    <xf numFmtId="3" fontId="0" fillId="0" borderId="0" xfId="0" applyNumberFormat="1"/>
    <xf numFmtId="1"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3.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63" Type="http://schemas.openxmlformats.org/officeDocument/2006/relationships/customXml" Target="../customXml/item40.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9.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8" Type="http://schemas.openxmlformats.org/officeDocument/2006/relationships/customXml" Target="../customXml/item35.xml"/><Relationship Id="rId5" Type="http://schemas.openxmlformats.org/officeDocument/2006/relationships/pivotCacheDefinition" Target="pivotCache/pivotCacheDefinition3.xml"/><Relationship Id="rId61" Type="http://schemas.openxmlformats.org/officeDocument/2006/relationships/customXml" Target="../customXml/item38.xml"/><Relationship Id="rId19" Type="http://schemas.openxmlformats.org/officeDocument/2006/relationships/connections" Target="connections.xml"/><Relationship Id="rId14" Type="http://schemas.openxmlformats.org/officeDocument/2006/relationships/pivotCacheDefinition" Target="pivotCache/pivotCacheDefinition12.xml"/><Relationship Id="rId22" Type="http://schemas.openxmlformats.org/officeDocument/2006/relationships/sheetMetadata" Target="metadata.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64" Type="http://schemas.openxmlformats.org/officeDocument/2006/relationships/customXml" Target="../customXml/item41.xml"/><Relationship Id="rId8" Type="http://schemas.openxmlformats.org/officeDocument/2006/relationships/pivotCacheDefinition" Target="pivotCache/pivotCacheDefinition6.xml"/><Relationship Id="rId51" Type="http://schemas.openxmlformats.org/officeDocument/2006/relationships/customXml" Target="../customXml/item28.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59" Type="http://schemas.openxmlformats.org/officeDocument/2006/relationships/customXml" Target="../customXml/item36.xml"/><Relationship Id="rId20" Type="http://schemas.openxmlformats.org/officeDocument/2006/relationships/styles" Target="styles.xml"/><Relationship Id="rId41" Type="http://schemas.openxmlformats.org/officeDocument/2006/relationships/customXml" Target="../customXml/item18.xml"/><Relationship Id="rId54" Type="http://schemas.openxmlformats.org/officeDocument/2006/relationships/customXml" Target="../customXml/item31.xml"/><Relationship Id="rId62" Type="http://schemas.openxmlformats.org/officeDocument/2006/relationships/customXml" Target="../customXml/item39.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5" Type="http://schemas.openxmlformats.org/officeDocument/2006/relationships/pivotCacheDefinition" Target="pivotCache/pivotCacheDefinition13.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8.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60" Type="http://schemas.openxmlformats.org/officeDocument/2006/relationships/customXml" Target="../customXml/item37.xml"/><Relationship Id="rId65" Type="http://schemas.openxmlformats.org/officeDocument/2006/relationships/customXml" Target="../customXml/item42.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3" Type="http://schemas.openxmlformats.org/officeDocument/2006/relationships/pivotCacheDefinition" Target="pivotCache/pivotCacheDefinition11.xml"/><Relationship Id="rId18" Type="http://schemas.openxmlformats.org/officeDocument/2006/relationships/theme" Target="theme/theme1.xml"/><Relationship Id="rId39"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_Patient_Analysi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sz="1400" b="1" i="0" u="none" strike="noStrike" baseline="0">
                <a:solidFill>
                  <a:schemeClr val="accent5"/>
                </a:solidFill>
              </a:rPr>
              <a:t>Critical Admissions by Department</a:t>
            </a:r>
            <a:endParaRPr lang="en-CA" b="1">
              <a:solidFill>
                <a:schemeClr val="accent5"/>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2D050"/>
          </a:solidFill>
          <a:ln>
            <a:solidFill>
              <a:schemeClr val="accent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B$2</c:f>
              <c:strCache>
                <c:ptCount val="1"/>
                <c:pt idx="0">
                  <c:v>Emergency</c:v>
                </c:pt>
              </c:strCache>
            </c:strRef>
          </c:tx>
          <c:spPr>
            <a:solidFill>
              <a:schemeClr val="accent5"/>
            </a:solidFill>
            <a:ln>
              <a:noFill/>
            </a:ln>
            <a:effectLst/>
          </c:spPr>
          <c:invertIfNegative val="0"/>
          <c:cat>
            <c:strRef>
              <c:f>Pivot!$A$3:$A$8</c:f>
              <c:strCache>
                <c:ptCount val="5"/>
                <c:pt idx="0">
                  <c:v>gynecology</c:v>
                </c:pt>
                <c:pt idx="1">
                  <c:v>anesthesia</c:v>
                </c:pt>
                <c:pt idx="2">
                  <c:v>radiotherapy</c:v>
                </c:pt>
                <c:pt idx="3">
                  <c:v>TB &amp; Chest disease</c:v>
                </c:pt>
                <c:pt idx="4">
                  <c:v>surgery</c:v>
                </c:pt>
              </c:strCache>
            </c:strRef>
          </c:cat>
          <c:val>
            <c:numRef>
              <c:f>Pivot!$B$3:$B$8</c:f>
              <c:numCache>
                <c:formatCode>#,##0</c:formatCode>
                <c:ptCount val="5"/>
                <c:pt idx="0">
                  <c:v>41107</c:v>
                </c:pt>
                <c:pt idx="1">
                  <c:v>3218</c:v>
                </c:pt>
                <c:pt idx="2">
                  <c:v>5969</c:v>
                </c:pt>
                <c:pt idx="3">
                  <c:v>1879</c:v>
                </c:pt>
                <c:pt idx="4">
                  <c:v>442</c:v>
                </c:pt>
              </c:numCache>
            </c:numRef>
          </c:val>
          <c:extLst>
            <c:ext xmlns:c16="http://schemas.microsoft.com/office/drawing/2014/chart" uri="{C3380CC4-5D6E-409C-BE32-E72D297353CC}">
              <c16:uniqueId val="{00000000-F941-4A71-8B63-07BA6EDF005C}"/>
            </c:ext>
          </c:extLst>
        </c:ser>
        <c:ser>
          <c:idx val="1"/>
          <c:order val="1"/>
          <c:tx>
            <c:strRef>
              <c:f>Pivot!$C$1:$C$2</c:f>
              <c:strCache>
                <c:ptCount val="1"/>
                <c:pt idx="0">
                  <c:v>Trauma</c:v>
                </c:pt>
              </c:strCache>
            </c:strRef>
          </c:tx>
          <c:spPr>
            <a:solidFill>
              <a:srgbClr val="92D050"/>
            </a:solidFill>
            <a:ln>
              <a:solidFill>
                <a:schemeClr val="accent5"/>
              </a:solidFill>
            </a:ln>
            <a:effectLst/>
          </c:spPr>
          <c:invertIfNegative val="0"/>
          <c:cat>
            <c:strRef>
              <c:f>Pivot!$A$3:$A$8</c:f>
              <c:strCache>
                <c:ptCount val="5"/>
                <c:pt idx="0">
                  <c:v>gynecology</c:v>
                </c:pt>
                <c:pt idx="1">
                  <c:v>anesthesia</c:v>
                </c:pt>
                <c:pt idx="2">
                  <c:v>radiotherapy</c:v>
                </c:pt>
                <c:pt idx="3">
                  <c:v>TB &amp; Chest disease</c:v>
                </c:pt>
                <c:pt idx="4">
                  <c:v>surgery</c:v>
                </c:pt>
              </c:strCache>
            </c:strRef>
          </c:cat>
          <c:val>
            <c:numRef>
              <c:f>Pivot!$C$3:$C$8</c:f>
              <c:numCache>
                <c:formatCode>#,##0</c:formatCode>
                <c:ptCount val="5"/>
                <c:pt idx="0">
                  <c:v>44220</c:v>
                </c:pt>
                <c:pt idx="1">
                  <c:v>9171</c:v>
                </c:pt>
                <c:pt idx="2">
                  <c:v>5844</c:v>
                </c:pt>
                <c:pt idx="3">
                  <c:v>2689</c:v>
                </c:pt>
                <c:pt idx="4">
                  <c:v>23</c:v>
                </c:pt>
              </c:numCache>
            </c:numRef>
          </c:val>
          <c:extLst>
            <c:ext xmlns:c16="http://schemas.microsoft.com/office/drawing/2014/chart" uri="{C3380CC4-5D6E-409C-BE32-E72D297353CC}">
              <c16:uniqueId val="{00000001-F941-4A71-8B63-07BA6EDF005C}"/>
            </c:ext>
          </c:extLst>
        </c:ser>
        <c:ser>
          <c:idx val="2"/>
          <c:order val="2"/>
          <c:tx>
            <c:strRef>
              <c:f>Pivot!$D$1:$D$2</c:f>
              <c:strCache>
                <c:ptCount val="1"/>
                <c:pt idx="0">
                  <c:v>Urgent</c:v>
                </c:pt>
              </c:strCache>
            </c:strRef>
          </c:tx>
          <c:spPr>
            <a:solidFill>
              <a:schemeClr val="bg2">
                <a:lumMod val="75000"/>
              </a:schemeClr>
            </a:solidFill>
            <a:ln>
              <a:noFill/>
            </a:ln>
            <a:effectLst/>
          </c:spPr>
          <c:invertIfNegative val="0"/>
          <c:cat>
            <c:strRef>
              <c:f>Pivot!$A$3:$A$8</c:f>
              <c:strCache>
                <c:ptCount val="5"/>
                <c:pt idx="0">
                  <c:v>gynecology</c:v>
                </c:pt>
                <c:pt idx="1">
                  <c:v>anesthesia</c:v>
                </c:pt>
                <c:pt idx="2">
                  <c:v>radiotherapy</c:v>
                </c:pt>
                <c:pt idx="3">
                  <c:v>TB &amp; Chest disease</c:v>
                </c:pt>
                <c:pt idx="4">
                  <c:v>surgery</c:v>
                </c:pt>
              </c:strCache>
            </c:strRef>
          </c:cat>
          <c:val>
            <c:numRef>
              <c:f>Pivot!$D$3:$D$8</c:f>
              <c:numCache>
                <c:formatCode>#,##0</c:formatCode>
                <c:ptCount val="5"/>
                <c:pt idx="0">
                  <c:v>17762</c:v>
                </c:pt>
                <c:pt idx="1">
                  <c:v>2338</c:v>
                </c:pt>
                <c:pt idx="2">
                  <c:v>2018</c:v>
                </c:pt>
                <c:pt idx="3">
                  <c:v>863</c:v>
                </c:pt>
                <c:pt idx="4">
                  <c:v>6</c:v>
                </c:pt>
              </c:numCache>
            </c:numRef>
          </c:val>
          <c:extLst>
            <c:ext xmlns:c16="http://schemas.microsoft.com/office/drawing/2014/chart" uri="{C3380CC4-5D6E-409C-BE32-E72D297353CC}">
              <c16:uniqueId val="{00000002-F941-4A71-8B63-07BA6EDF005C}"/>
            </c:ext>
          </c:extLst>
        </c:ser>
        <c:dLbls>
          <c:dLblPos val="outEnd"/>
          <c:showLegendKey val="0"/>
          <c:showVal val="0"/>
          <c:showCatName val="0"/>
          <c:showSerName val="0"/>
          <c:showPercent val="0"/>
          <c:showBubbleSize val="0"/>
        </c:dLbls>
        <c:gapWidth val="219"/>
        <c:overlap val="-27"/>
        <c:axId val="581147983"/>
        <c:axId val="581135503"/>
      </c:barChart>
      <c:catAx>
        <c:axId val="5811479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581135503"/>
        <c:crosses val="autoZero"/>
        <c:auto val="1"/>
        <c:lblAlgn val="ctr"/>
        <c:lblOffset val="100"/>
        <c:noMultiLvlLbl val="0"/>
      </c:catAx>
      <c:valAx>
        <c:axId val="581135503"/>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147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_Patient_Analysis.xlsx]Pivot!PivotTable2</c:name>
    <c:fmtId val="4"/>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CA" sz="1400" b="1" i="0" u="none" strike="noStrike" baseline="0">
                <a:solidFill>
                  <a:schemeClr val="accent5"/>
                </a:solidFill>
              </a:rPr>
              <a:t>Emergency, Trauma, and Urgent Cases by Age Group</a:t>
            </a:r>
            <a:endParaRPr lang="en-CA" b="1">
              <a:solidFill>
                <a:schemeClr val="accent5"/>
              </a:solidFill>
            </a:endParaRPr>
          </a:p>
        </c:rich>
      </c:tx>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rgbClr val="92D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bg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108667376138108E-2"/>
          <c:y val="0.17450005297500989"/>
          <c:w val="0.76868828785546894"/>
          <c:h val="0.66505160803234509"/>
        </c:manualLayout>
      </c:layout>
      <c:lineChart>
        <c:grouping val="standard"/>
        <c:varyColors val="0"/>
        <c:ser>
          <c:idx val="0"/>
          <c:order val="0"/>
          <c:tx>
            <c:strRef>
              <c:f>Pivot!$B$10:$B$11</c:f>
              <c:strCache>
                <c:ptCount val="1"/>
                <c:pt idx="0">
                  <c:v>Emergency</c:v>
                </c:pt>
              </c:strCache>
            </c:strRef>
          </c:tx>
          <c:spPr>
            <a:ln w="28575" cap="rnd">
              <a:solidFill>
                <a:schemeClr val="accent5"/>
              </a:solidFill>
              <a:round/>
            </a:ln>
            <a:effectLst/>
          </c:spPr>
          <c:marker>
            <c:symbol val="none"/>
          </c:marker>
          <c:cat>
            <c:strRef>
              <c:f>Pivot!$A$12:$A$21</c:f>
              <c:strCache>
                <c:ptCount val="9"/>
                <c:pt idx="0">
                  <c:v>0-10 years</c:v>
                </c:pt>
                <c:pt idx="1">
                  <c:v>21-30 years</c:v>
                </c:pt>
                <c:pt idx="2">
                  <c:v>31-40 years</c:v>
                </c:pt>
                <c:pt idx="3">
                  <c:v>41-50 years</c:v>
                </c:pt>
                <c:pt idx="4">
                  <c:v>51-60 years</c:v>
                </c:pt>
                <c:pt idx="5">
                  <c:v>61-70 years</c:v>
                </c:pt>
                <c:pt idx="6">
                  <c:v>71-80 years</c:v>
                </c:pt>
                <c:pt idx="7">
                  <c:v>81-90 years</c:v>
                </c:pt>
                <c:pt idx="8">
                  <c:v>91-100 years</c:v>
                </c:pt>
              </c:strCache>
            </c:strRef>
          </c:cat>
          <c:val>
            <c:numRef>
              <c:f>Pivot!$B$12:$B$21</c:f>
              <c:numCache>
                <c:formatCode>#,##0</c:formatCode>
                <c:ptCount val="9"/>
                <c:pt idx="0">
                  <c:v>1601</c:v>
                </c:pt>
                <c:pt idx="1">
                  <c:v>10209</c:v>
                </c:pt>
                <c:pt idx="2">
                  <c:v>16645</c:v>
                </c:pt>
                <c:pt idx="3">
                  <c:v>16875</c:v>
                </c:pt>
                <c:pt idx="4">
                  <c:v>12860</c:v>
                </c:pt>
                <c:pt idx="5">
                  <c:v>8741</c:v>
                </c:pt>
                <c:pt idx="6">
                  <c:v>10089</c:v>
                </c:pt>
                <c:pt idx="7">
                  <c:v>2862</c:v>
                </c:pt>
                <c:pt idx="8">
                  <c:v>480</c:v>
                </c:pt>
              </c:numCache>
            </c:numRef>
          </c:val>
          <c:smooth val="0"/>
          <c:extLst>
            <c:ext xmlns:c16="http://schemas.microsoft.com/office/drawing/2014/chart" uri="{C3380CC4-5D6E-409C-BE32-E72D297353CC}">
              <c16:uniqueId val="{00000000-9006-4852-9068-792051C9B1BA}"/>
            </c:ext>
          </c:extLst>
        </c:ser>
        <c:ser>
          <c:idx val="1"/>
          <c:order val="1"/>
          <c:tx>
            <c:strRef>
              <c:f>Pivot!$C$10:$C$11</c:f>
              <c:strCache>
                <c:ptCount val="1"/>
                <c:pt idx="0">
                  <c:v>Trauma</c:v>
                </c:pt>
              </c:strCache>
            </c:strRef>
          </c:tx>
          <c:spPr>
            <a:ln w="28575" cap="rnd">
              <a:solidFill>
                <a:srgbClr val="92D050"/>
              </a:solidFill>
              <a:round/>
            </a:ln>
            <a:effectLst/>
          </c:spPr>
          <c:marker>
            <c:symbol val="none"/>
          </c:marker>
          <c:cat>
            <c:strRef>
              <c:f>Pivot!$A$12:$A$21</c:f>
              <c:strCache>
                <c:ptCount val="9"/>
                <c:pt idx="0">
                  <c:v>0-10 years</c:v>
                </c:pt>
                <c:pt idx="1">
                  <c:v>21-30 years</c:v>
                </c:pt>
                <c:pt idx="2">
                  <c:v>31-40 years</c:v>
                </c:pt>
                <c:pt idx="3">
                  <c:v>41-50 years</c:v>
                </c:pt>
                <c:pt idx="4">
                  <c:v>51-60 years</c:v>
                </c:pt>
                <c:pt idx="5">
                  <c:v>61-70 years</c:v>
                </c:pt>
                <c:pt idx="6">
                  <c:v>71-80 years</c:v>
                </c:pt>
                <c:pt idx="7">
                  <c:v>81-90 years</c:v>
                </c:pt>
                <c:pt idx="8">
                  <c:v>91-100 years</c:v>
                </c:pt>
              </c:strCache>
            </c:strRef>
          </c:cat>
          <c:val>
            <c:numRef>
              <c:f>Pivot!$C$12:$C$21</c:f>
              <c:numCache>
                <c:formatCode>#,##0</c:formatCode>
                <c:ptCount val="9"/>
                <c:pt idx="0">
                  <c:v>1640</c:v>
                </c:pt>
                <c:pt idx="1">
                  <c:v>12885</c:v>
                </c:pt>
                <c:pt idx="2">
                  <c:v>22713</c:v>
                </c:pt>
                <c:pt idx="3">
                  <c:v>24603</c:v>
                </c:pt>
                <c:pt idx="4">
                  <c:v>19256</c:v>
                </c:pt>
                <c:pt idx="5">
                  <c:v>13697</c:v>
                </c:pt>
                <c:pt idx="6">
                  <c:v>14398</c:v>
                </c:pt>
                <c:pt idx="7">
                  <c:v>2991</c:v>
                </c:pt>
                <c:pt idx="8">
                  <c:v>462</c:v>
                </c:pt>
              </c:numCache>
            </c:numRef>
          </c:val>
          <c:smooth val="0"/>
          <c:extLst>
            <c:ext xmlns:c16="http://schemas.microsoft.com/office/drawing/2014/chart" uri="{C3380CC4-5D6E-409C-BE32-E72D297353CC}">
              <c16:uniqueId val="{00000001-9006-4852-9068-792051C9B1BA}"/>
            </c:ext>
          </c:extLst>
        </c:ser>
        <c:ser>
          <c:idx val="2"/>
          <c:order val="2"/>
          <c:tx>
            <c:strRef>
              <c:f>Pivot!$D$10:$D$11</c:f>
              <c:strCache>
                <c:ptCount val="1"/>
                <c:pt idx="0">
                  <c:v>Urgent</c:v>
                </c:pt>
              </c:strCache>
            </c:strRef>
          </c:tx>
          <c:spPr>
            <a:ln w="28575" cap="rnd">
              <a:solidFill>
                <a:schemeClr val="bg2">
                  <a:lumMod val="75000"/>
                </a:schemeClr>
              </a:solidFill>
              <a:round/>
            </a:ln>
            <a:effectLst/>
          </c:spPr>
          <c:marker>
            <c:symbol val="none"/>
          </c:marker>
          <c:cat>
            <c:strRef>
              <c:f>Pivot!$A$12:$A$21</c:f>
              <c:strCache>
                <c:ptCount val="9"/>
                <c:pt idx="0">
                  <c:v>0-10 years</c:v>
                </c:pt>
                <c:pt idx="1">
                  <c:v>21-30 years</c:v>
                </c:pt>
                <c:pt idx="2">
                  <c:v>31-40 years</c:v>
                </c:pt>
                <c:pt idx="3">
                  <c:v>41-50 years</c:v>
                </c:pt>
                <c:pt idx="4">
                  <c:v>51-60 years</c:v>
                </c:pt>
                <c:pt idx="5">
                  <c:v>61-70 years</c:v>
                </c:pt>
                <c:pt idx="6">
                  <c:v>71-80 years</c:v>
                </c:pt>
                <c:pt idx="7">
                  <c:v>81-90 years</c:v>
                </c:pt>
                <c:pt idx="8">
                  <c:v>91-100 years</c:v>
                </c:pt>
              </c:strCache>
            </c:strRef>
          </c:cat>
          <c:val>
            <c:numRef>
              <c:f>Pivot!$D$12:$D$21</c:f>
              <c:numCache>
                <c:formatCode>#,##0</c:formatCode>
                <c:ptCount val="9"/>
                <c:pt idx="0">
                  <c:v>1009</c:v>
                </c:pt>
                <c:pt idx="1">
                  <c:v>6063</c:v>
                </c:pt>
                <c:pt idx="2">
                  <c:v>7808</c:v>
                </c:pt>
                <c:pt idx="3">
                  <c:v>6443</c:v>
                </c:pt>
                <c:pt idx="4">
                  <c:v>4447</c:v>
                </c:pt>
                <c:pt idx="5">
                  <c:v>3027</c:v>
                </c:pt>
                <c:pt idx="6">
                  <c:v>2999</c:v>
                </c:pt>
                <c:pt idx="7">
                  <c:v>545</c:v>
                </c:pt>
                <c:pt idx="8">
                  <c:v>85</c:v>
                </c:pt>
              </c:numCache>
            </c:numRef>
          </c:val>
          <c:smooth val="0"/>
          <c:extLst>
            <c:ext xmlns:c16="http://schemas.microsoft.com/office/drawing/2014/chart" uri="{C3380CC4-5D6E-409C-BE32-E72D297353CC}">
              <c16:uniqueId val="{00000002-9006-4852-9068-792051C9B1BA}"/>
            </c:ext>
          </c:extLst>
        </c:ser>
        <c:dLbls>
          <c:dLblPos val="t"/>
          <c:showLegendKey val="0"/>
          <c:showVal val="0"/>
          <c:showCatName val="0"/>
          <c:showSerName val="0"/>
          <c:showPercent val="0"/>
          <c:showBubbleSize val="0"/>
        </c:dLbls>
        <c:smooth val="0"/>
        <c:axId val="718486943"/>
        <c:axId val="718488863"/>
      </c:lineChart>
      <c:catAx>
        <c:axId val="71848694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718488863"/>
        <c:crosses val="autoZero"/>
        <c:auto val="1"/>
        <c:lblAlgn val="ctr"/>
        <c:lblOffset val="100"/>
        <c:noMultiLvlLbl val="0"/>
      </c:catAx>
      <c:valAx>
        <c:axId val="718488863"/>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84869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_Patient_Analysis.xlsx]Pivot!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sz="1400" b="1" i="0" u="none" strike="noStrike" baseline="0">
                <a:solidFill>
                  <a:schemeClr val="accent5"/>
                </a:solidFill>
              </a:rPr>
              <a:t>Severity of Illness vs. Average Stay by Admission Type</a:t>
            </a:r>
            <a:endParaRPr lang="en-CA" b="1">
              <a:solidFill>
                <a:schemeClr val="accent5"/>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44:$B$45</c:f>
              <c:strCache>
                <c:ptCount val="1"/>
                <c:pt idx="0">
                  <c:v>Emergency</c:v>
                </c:pt>
              </c:strCache>
            </c:strRef>
          </c:tx>
          <c:spPr>
            <a:solidFill>
              <a:schemeClr val="accent5"/>
            </a:solidFill>
            <a:ln>
              <a:noFill/>
            </a:ln>
            <a:effectLst/>
          </c:spPr>
          <c:invertIfNegative val="0"/>
          <c:cat>
            <c:strRef>
              <c:f>Pivot!$A$46:$A$49</c:f>
              <c:strCache>
                <c:ptCount val="3"/>
                <c:pt idx="0">
                  <c:v>Extreme</c:v>
                </c:pt>
                <c:pt idx="1">
                  <c:v>Minor</c:v>
                </c:pt>
                <c:pt idx="2">
                  <c:v>Moderate</c:v>
                </c:pt>
              </c:strCache>
            </c:strRef>
          </c:cat>
          <c:val>
            <c:numRef>
              <c:f>Pivot!$B$46:$B$49</c:f>
              <c:numCache>
                <c:formatCode>0</c:formatCode>
                <c:ptCount val="3"/>
                <c:pt idx="0">
                  <c:v>38.01539806347499</c:v>
                </c:pt>
                <c:pt idx="1">
                  <c:v>31.705334249084249</c:v>
                </c:pt>
                <c:pt idx="2">
                  <c:v>34.981798396334476</c:v>
                </c:pt>
              </c:numCache>
            </c:numRef>
          </c:val>
          <c:extLst>
            <c:ext xmlns:c16="http://schemas.microsoft.com/office/drawing/2014/chart" uri="{C3380CC4-5D6E-409C-BE32-E72D297353CC}">
              <c16:uniqueId val="{00000000-D2A5-450B-BF75-6973F4C84019}"/>
            </c:ext>
          </c:extLst>
        </c:ser>
        <c:ser>
          <c:idx val="1"/>
          <c:order val="1"/>
          <c:tx>
            <c:strRef>
              <c:f>Pivot!$C$44:$C$45</c:f>
              <c:strCache>
                <c:ptCount val="1"/>
                <c:pt idx="0">
                  <c:v>Trauma</c:v>
                </c:pt>
              </c:strCache>
            </c:strRef>
          </c:tx>
          <c:spPr>
            <a:solidFill>
              <a:srgbClr val="92D050"/>
            </a:solidFill>
            <a:ln>
              <a:noFill/>
            </a:ln>
            <a:effectLst/>
          </c:spPr>
          <c:invertIfNegative val="0"/>
          <c:cat>
            <c:strRef>
              <c:f>Pivot!$A$46:$A$49</c:f>
              <c:strCache>
                <c:ptCount val="3"/>
                <c:pt idx="0">
                  <c:v>Extreme</c:v>
                </c:pt>
                <c:pt idx="1">
                  <c:v>Minor</c:v>
                </c:pt>
                <c:pt idx="2">
                  <c:v>Moderate</c:v>
                </c:pt>
              </c:strCache>
            </c:strRef>
          </c:cat>
          <c:val>
            <c:numRef>
              <c:f>Pivot!$C$46:$C$49</c:f>
              <c:numCache>
                <c:formatCode>0</c:formatCode>
                <c:ptCount val="3"/>
                <c:pt idx="0">
                  <c:v>40.573322304233479</c:v>
                </c:pt>
                <c:pt idx="1">
                  <c:v>36.60131681538595</c:v>
                </c:pt>
                <c:pt idx="2">
                  <c:v>38.241592786239295</c:v>
                </c:pt>
              </c:numCache>
            </c:numRef>
          </c:val>
          <c:extLst>
            <c:ext xmlns:c16="http://schemas.microsoft.com/office/drawing/2014/chart" uri="{C3380CC4-5D6E-409C-BE32-E72D297353CC}">
              <c16:uniqueId val="{00000001-D2A5-450B-BF75-6973F4C84019}"/>
            </c:ext>
          </c:extLst>
        </c:ser>
        <c:ser>
          <c:idx val="2"/>
          <c:order val="2"/>
          <c:tx>
            <c:strRef>
              <c:f>Pivot!$D$44:$D$45</c:f>
              <c:strCache>
                <c:ptCount val="1"/>
                <c:pt idx="0">
                  <c:v>Urgent</c:v>
                </c:pt>
              </c:strCache>
            </c:strRef>
          </c:tx>
          <c:spPr>
            <a:solidFill>
              <a:schemeClr val="bg2">
                <a:lumMod val="75000"/>
              </a:schemeClr>
            </a:solidFill>
            <a:ln>
              <a:noFill/>
            </a:ln>
            <a:effectLst/>
          </c:spPr>
          <c:invertIfNegative val="0"/>
          <c:cat>
            <c:strRef>
              <c:f>Pivot!$A$46:$A$49</c:f>
              <c:strCache>
                <c:ptCount val="3"/>
                <c:pt idx="0">
                  <c:v>Extreme</c:v>
                </c:pt>
                <c:pt idx="1">
                  <c:v>Minor</c:v>
                </c:pt>
                <c:pt idx="2">
                  <c:v>Moderate</c:v>
                </c:pt>
              </c:strCache>
            </c:strRef>
          </c:cat>
          <c:val>
            <c:numRef>
              <c:f>Pivot!$D$46:$D$49</c:f>
              <c:numCache>
                <c:formatCode>0</c:formatCode>
                <c:ptCount val="3"/>
                <c:pt idx="0">
                  <c:v>37.625182068295842</c:v>
                </c:pt>
                <c:pt idx="1">
                  <c:v>32.1664064532917</c:v>
                </c:pt>
                <c:pt idx="2">
                  <c:v>34.913932438984972</c:v>
                </c:pt>
              </c:numCache>
            </c:numRef>
          </c:val>
          <c:extLst>
            <c:ext xmlns:c16="http://schemas.microsoft.com/office/drawing/2014/chart" uri="{C3380CC4-5D6E-409C-BE32-E72D297353CC}">
              <c16:uniqueId val="{00000002-D2A5-450B-BF75-6973F4C84019}"/>
            </c:ext>
          </c:extLst>
        </c:ser>
        <c:dLbls>
          <c:dLblPos val="outEnd"/>
          <c:showLegendKey val="0"/>
          <c:showVal val="0"/>
          <c:showCatName val="0"/>
          <c:showSerName val="0"/>
          <c:showPercent val="0"/>
          <c:showBubbleSize val="0"/>
        </c:dLbls>
        <c:gapWidth val="219"/>
        <c:overlap val="-27"/>
        <c:axId val="678855375"/>
        <c:axId val="678841455"/>
      </c:barChart>
      <c:catAx>
        <c:axId val="678855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678841455"/>
        <c:crosses val="autoZero"/>
        <c:auto val="1"/>
        <c:lblAlgn val="ctr"/>
        <c:lblOffset val="100"/>
        <c:noMultiLvlLbl val="0"/>
      </c:catAx>
      <c:valAx>
        <c:axId val="67884145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8855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_Patient_Analysis.xlsx]Pivot!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sz="1400" b="1" i="0" u="none" strike="noStrike" baseline="0">
                <a:solidFill>
                  <a:schemeClr val="accent5"/>
                </a:solidFill>
              </a:rPr>
              <a:t>Average Stay by Ward Type</a:t>
            </a:r>
            <a:endParaRPr lang="en-US" b="1">
              <a:solidFill>
                <a:schemeClr val="accent5"/>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pivotFmt>
    </c:pivotFmts>
    <c:plotArea>
      <c:layout/>
      <c:barChart>
        <c:barDir val="bar"/>
        <c:grouping val="clustered"/>
        <c:varyColors val="0"/>
        <c:ser>
          <c:idx val="0"/>
          <c:order val="0"/>
          <c:tx>
            <c:strRef>
              <c:f>Pivot!$B$53</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54:$A$60</c:f>
              <c:strCache>
                <c:ptCount val="6"/>
                <c:pt idx="0">
                  <c:v>U</c:v>
                </c:pt>
                <c:pt idx="1">
                  <c:v>P</c:v>
                </c:pt>
                <c:pt idx="2">
                  <c:v>Q</c:v>
                </c:pt>
                <c:pt idx="3">
                  <c:v>R</c:v>
                </c:pt>
                <c:pt idx="4">
                  <c:v>T</c:v>
                </c:pt>
                <c:pt idx="5">
                  <c:v>S</c:v>
                </c:pt>
              </c:strCache>
            </c:strRef>
          </c:cat>
          <c:val>
            <c:numRef>
              <c:f>Pivot!$B$54:$B$60</c:f>
              <c:numCache>
                <c:formatCode>0</c:formatCode>
                <c:ptCount val="6"/>
                <c:pt idx="0">
                  <c:v>25.416666666666668</c:v>
                </c:pt>
                <c:pt idx="1">
                  <c:v>30.352932464454977</c:v>
                </c:pt>
                <c:pt idx="2">
                  <c:v>32.564818144101785</c:v>
                </c:pt>
                <c:pt idx="3">
                  <c:v>36.063415361505669</c:v>
                </c:pt>
                <c:pt idx="4">
                  <c:v>38.433421516754848</c:v>
                </c:pt>
                <c:pt idx="5">
                  <c:v>42.557397234324682</c:v>
                </c:pt>
              </c:numCache>
            </c:numRef>
          </c:val>
          <c:extLst>
            <c:ext xmlns:c16="http://schemas.microsoft.com/office/drawing/2014/chart" uri="{C3380CC4-5D6E-409C-BE32-E72D297353CC}">
              <c16:uniqueId val="{00000000-453F-4979-8CE2-100B24D908B9}"/>
            </c:ext>
          </c:extLst>
        </c:ser>
        <c:dLbls>
          <c:dLblPos val="outEnd"/>
          <c:showLegendKey val="0"/>
          <c:showVal val="1"/>
          <c:showCatName val="0"/>
          <c:showSerName val="0"/>
          <c:showPercent val="0"/>
          <c:showBubbleSize val="0"/>
        </c:dLbls>
        <c:gapWidth val="182"/>
        <c:axId val="696657119"/>
        <c:axId val="696664319"/>
      </c:barChart>
      <c:catAx>
        <c:axId val="6966571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696664319"/>
        <c:crosses val="autoZero"/>
        <c:auto val="1"/>
        <c:lblAlgn val="ctr"/>
        <c:lblOffset val="100"/>
        <c:noMultiLvlLbl val="0"/>
      </c:catAx>
      <c:valAx>
        <c:axId val="696664319"/>
        <c:scaling>
          <c:orientation val="minMax"/>
        </c:scaling>
        <c:delete val="1"/>
        <c:axPos val="b"/>
        <c:numFmt formatCode="0" sourceLinked="1"/>
        <c:majorTickMark val="none"/>
        <c:minorTickMark val="none"/>
        <c:tickLblPos val="nextTo"/>
        <c:crossAx val="696657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_Patient_Analysis.xlsx]Pivot!PivotTable29</c:name>
    <c:fmtId val="8"/>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CA" sz="1400" b="1" i="0" u="none" strike="noStrike" baseline="0">
                <a:solidFill>
                  <a:schemeClr val="accent5"/>
                </a:solidFill>
              </a:rPr>
              <a:t>Total Admissions and Available Rooms by Ward</a:t>
            </a:r>
          </a:p>
          <a:p>
            <a:pPr algn="l">
              <a:defRPr/>
            </a:pPr>
            <a:endParaRPr lang="en-CA" b="1">
              <a:solidFill>
                <a:schemeClr val="accent5"/>
              </a:solidFill>
            </a:endParaRPr>
          </a:p>
        </c:rich>
      </c:tx>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65</c:f>
              <c:strCache>
                <c:ptCount val="1"/>
                <c:pt idx="0">
                  <c:v>Total admissions</c:v>
                </c:pt>
              </c:strCache>
            </c:strRef>
          </c:tx>
          <c:spPr>
            <a:solidFill>
              <a:srgbClr val="92D050"/>
            </a:solidFill>
            <a:ln>
              <a:noFill/>
            </a:ln>
            <a:effectLst/>
          </c:spPr>
          <c:invertIfNegative val="0"/>
          <c:cat>
            <c:strRef>
              <c:f>Pivot!$A$66:$A$72</c:f>
              <c:strCache>
                <c:ptCount val="6"/>
                <c:pt idx="0">
                  <c:v>R</c:v>
                </c:pt>
                <c:pt idx="1">
                  <c:v>Q</c:v>
                </c:pt>
                <c:pt idx="2">
                  <c:v>S</c:v>
                </c:pt>
                <c:pt idx="3">
                  <c:v>P</c:v>
                </c:pt>
                <c:pt idx="4">
                  <c:v>T</c:v>
                </c:pt>
                <c:pt idx="5">
                  <c:v>U</c:v>
                </c:pt>
              </c:strCache>
            </c:strRef>
          </c:cat>
          <c:val>
            <c:numRef>
              <c:f>Pivot!$B$66:$B$72</c:f>
              <c:numCache>
                <c:formatCode>#,##0</c:formatCode>
                <c:ptCount val="6"/>
                <c:pt idx="0">
                  <c:v>90538</c:v>
                </c:pt>
                <c:pt idx="1">
                  <c:v>72310</c:v>
                </c:pt>
                <c:pt idx="2">
                  <c:v>58069</c:v>
                </c:pt>
                <c:pt idx="3">
                  <c:v>3376</c:v>
                </c:pt>
                <c:pt idx="4">
                  <c:v>1134</c:v>
                </c:pt>
                <c:pt idx="5">
                  <c:v>6</c:v>
                </c:pt>
              </c:numCache>
            </c:numRef>
          </c:val>
          <c:extLst>
            <c:ext xmlns:c16="http://schemas.microsoft.com/office/drawing/2014/chart" uri="{C3380CC4-5D6E-409C-BE32-E72D297353CC}">
              <c16:uniqueId val="{00000000-398C-4E15-94BC-2AFCDF5EA61C}"/>
            </c:ext>
          </c:extLst>
        </c:ser>
        <c:dLbls>
          <c:showLegendKey val="0"/>
          <c:showVal val="0"/>
          <c:showCatName val="0"/>
          <c:showSerName val="0"/>
          <c:showPercent val="0"/>
          <c:showBubbleSize val="0"/>
        </c:dLbls>
        <c:gapWidth val="219"/>
        <c:overlap val="-27"/>
        <c:axId val="349731824"/>
        <c:axId val="349732784"/>
      </c:barChart>
      <c:lineChart>
        <c:grouping val="standard"/>
        <c:varyColors val="0"/>
        <c:ser>
          <c:idx val="1"/>
          <c:order val="1"/>
          <c:tx>
            <c:strRef>
              <c:f>Pivot!$C$65</c:f>
              <c:strCache>
                <c:ptCount val="1"/>
                <c:pt idx="0">
                  <c:v>Average Extra Room</c:v>
                </c:pt>
              </c:strCache>
            </c:strRef>
          </c:tx>
          <c:spPr>
            <a:ln w="28575" cap="rnd">
              <a:solidFill>
                <a:schemeClr val="accent5"/>
              </a:solidFill>
              <a:round/>
            </a:ln>
            <a:effectLst/>
          </c:spPr>
          <c:marker>
            <c:symbol val="none"/>
          </c:marker>
          <c:cat>
            <c:strRef>
              <c:f>Pivot!$A$66:$A$72</c:f>
              <c:strCache>
                <c:ptCount val="6"/>
                <c:pt idx="0">
                  <c:v>R</c:v>
                </c:pt>
                <c:pt idx="1">
                  <c:v>Q</c:v>
                </c:pt>
                <c:pt idx="2">
                  <c:v>S</c:v>
                </c:pt>
                <c:pt idx="3">
                  <c:v>P</c:v>
                </c:pt>
                <c:pt idx="4">
                  <c:v>T</c:v>
                </c:pt>
                <c:pt idx="5">
                  <c:v>U</c:v>
                </c:pt>
              </c:strCache>
            </c:strRef>
          </c:cat>
          <c:val>
            <c:numRef>
              <c:f>Pivot!$C$66:$C$72</c:f>
              <c:numCache>
                <c:formatCode>0</c:formatCode>
                <c:ptCount val="6"/>
                <c:pt idx="0">
                  <c:v>3.0738253550995163</c:v>
                </c:pt>
                <c:pt idx="1">
                  <c:v>3.7301479740008299</c:v>
                </c:pt>
                <c:pt idx="2">
                  <c:v>2.5383595377912482</c:v>
                </c:pt>
                <c:pt idx="3">
                  <c:v>5.3270142180094791</c:v>
                </c:pt>
                <c:pt idx="4">
                  <c:v>2.693121693121693</c:v>
                </c:pt>
                <c:pt idx="5">
                  <c:v>3.5</c:v>
                </c:pt>
              </c:numCache>
            </c:numRef>
          </c:val>
          <c:smooth val="0"/>
          <c:extLst>
            <c:ext xmlns:c16="http://schemas.microsoft.com/office/drawing/2014/chart" uri="{C3380CC4-5D6E-409C-BE32-E72D297353CC}">
              <c16:uniqueId val="{00000001-398C-4E15-94BC-2AFCDF5EA61C}"/>
            </c:ext>
          </c:extLst>
        </c:ser>
        <c:dLbls>
          <c:showLegendKey val="0"/>
          <c:showVal val="0"/>
          <c:showCatName val="0"/>
          <c:showSerName val="0"/>
          <c:showPercent val="0"/>
          <c:showBubbleSize val="0"/>
        </c:dLbls>
        <c:marker val="1"/>
        <c:smooth val="0"/>
        <c:axId val="349690544"/>
        <c:axId val="349693904"/>
      </c:lineChart>
      <c:catAx>
        <c:axId val="349731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732784"/>
        <c:crosses val="autoZero"/>
        <c:auto val="1"/>
        <c:lblAlgn val="ctr"/>
        <c:lblOffset val="100"/>
        <c:noMultiLvlLbl val="0"/>
      </c:catAx>
      <c:valAx>
        <c:axId val="34973278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731824"/>
        <c:crosses val="autoZero"/>
        <c:crossBetween val="between"/>
      </c:valAx>
      <c:valAx>
        <c:axId val="349693904"/>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690544"/>
        <c:crosses val="max"/>
        <c:crossBetween val="between"/>
      </c:valAx>
      <c:catAx>
        <c:axId val="349690544"/>
        <c:scaling>
          <c:orientation val="minMax"/>
        </c:scaling>
        <c:delete val="1"/>
        <c:axPos val="b"/>
        <c:numFmt formatCode="General" sourceLinked="1"/>
        <c:majorTickMark val="out"/>
        <c:minorTickMark val="none"/>
        <c:tickLblPos val="nextTo"/>
        <c:crossAx val="349693904"/>
        <c:crosses val="autoZero"/>
        <c:auto val="1"/>
        <c:lblAlgn val="ctr"/>
        <c:lblOffset val="100"/>
        <c:noMultiLvlLbl val="0"/>
      </c:catAx>
      <c:spPr>
        <a:noFill/>
        <a:ln>
          <a:noFill/>
        </a:ln>
        <a:effectLst/>
      </c:spPr>
    </c:plotArea>
    <c:legend>
      <c:legendPos val="t"/>
      <c:layout>
        <c:manualLayout>
          <c:xMode val="edge"/>
          <c:yMode val="edge"/>
          <c:x val="1.7632267463004173E-2"/>
          <c:y val="0.1699155417463743"/>
          <c:w val="0.52653996301030348"/>
          <c:h val="6.880782104071854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chart" Target="../charts/chart5.xml"/><Relationship Id="rId3" Type="http://schemas.openxmlformats.org/officeDocument/2006/relationships/chart" Target="../charts/chart3.xml"/><Relationship Id="rId7" Type="http://schemas.openxmlformats.org/officeDocument/2006/relationships/image" Target="../media/image3.png"/><Relationship Id="rId12" Type="http://schemas.openxmlformats.org/officeDocument/2006/relationships/image" Target="../media/image8.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11" Type="http://schemas.openxmlformats.org/officeDocument/2006/relationships/image" Target="../media/image7.png"/><Relationship Id="rId5" Type="http://schemas.openxmlformats.org/officeDocument/2006/relationships/image" Target="../media/image1.png"/><Relationship Id="rId15" Type="http://schemas.openxmlformats.org/officeDocument/2006/relationships/image" Target="../media/image10.svg"/><Relationship Id="rId10" Type="http://schemas.openxmlformats.org/officeDocument/2006/relationships/image" Target="../media/image6.svg"/><Relationship Id="rId4" Type="http://schemas.openxmlformats.org/officeDocument/2006/relationships/chart" Target="../charts/chart4.xml"/><Relationship Id="rId9" Type="http://schemas.openxmlformats.org/officeDocument/2006/relationships/image" Target="../media/image5.png"/><Relationship Id="rId1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11</xdr:col>
      <xdr:colOff>243840</xdr:colOff>
      <xdr:row>23</xdr:row>
      <xdr:rowOff>57151</xdr:rowOff>
    </xdr:from>
    <xdr:to>
      <xdr:col>26</xdr:col>
      <xdr:colOff>76199</xdr:colOff>
      <xdr:row>38</xdr:row>
      <xdr:rowOff>57150</xdr:rowOff>
    </xdr:to>
    <xdr:graphicFrame macro="">
      <xdr:nvGraphicFramePr>
        <xdr:cNvPr id="2" name="Chart 1">
          <a:extLst>
            <a:ext uri="{FF2B5EF4-FFF2-40B4-BE49-F238E27FC236}">
              <a16:creationId xmlns:a16="http://schemas.microsoft.com/office/drawing/2014/main" id="{C2CAB22F-C94D-4D1A-8531-1B154644C4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00965</xdr:colOff>
      <xdr:row>6</xdr:row>
      <xdr:rowOff>47625</xdr:rowOff>
    </xdr:from>
    <xdr:to>
      <xdr:col>11</xdr:col>
      <xdr:colOff>76200</xdr:colOff>
      <xdr:row>22</xdr:row>
      <xdr:rowOff>87630</xdr:rowOff>
    </xdr:to>
    <xdr:graphicFrame macro="">
      <xdr:nvGraphicFramePr>
        <xdr:cNvPr id="3" name="Chart 2">
          <a:extLst>
            <a:ext uri="{FF2B5EF4-FFF2-40B4-BE49-F238E27FC236}">
              <a16:creationId xmlns:a16="http://schemas.microsoft.com/office/drawing/2014/main" id="{D23A86DD-E818-4488-80F5-3E565CDAD7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285749</xdr:colOff>
      <xdr:row>6</xdr:row>
      <xdr:rowOff>76201</xdr:rowOff>
    </xdr:from>
    <xdr:to>
      <xdr:col>26</xdr:col>
      <xdr:colOff>76198</xdr:colOff>
      <xdr:row>22</xdr:row>
      <xdr:rowOff>87631</xdr:rowOff>
    </xdr:to>
    <xdr:graphicFrame macro="">
      <xdr:nvGraphicFramePr>
        <xdr:cNvPr id="5" name="Chart 4">
          <a:extLst>
            <a:ext uri="{FF2B5EF4-FFF2-40B4-BE49-F238E27FC236}">
              <a16:creationId xmlns:a16="http://schemas.microsoft.com/office/drawing/2014/main" id="{25D64444-F3C2-4CD7-A645-CF438A5D38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7631</xdr:colOff>
      <xdr:row>23</xdr:row>
      <xdr:rowOff>60960</xdr:rowOff>
    </xdr:from>
    <xdr:to>
      <xdr:col>11</xdr:col>
      <xdr:colOff>76201</xdr:colOff>
      <xdr:row>38</xdr:row>
      <xdr:rowOff>57151</xdr:rowOff>
    </xdr:to>
    <xdr:graphicFrame macro="">
      <xdr:nvGraphicFramePr>
        <xdr:cNvPr id="6" name="Chart 5">
          <a:extLst>
            <a:ext uri="{FF2B5EF4-FFF2-40B4-BE49-F238E27FC236}">
              <a16:creationId xmlns:a16="http://schemas.microsoft.com/office/drawing/2014/main" id="{7928FB0A-FB37-4414-8542-AF9EDE7E71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37159</xdr:colOff>
      <xdr:row>0</xdr:row>
      <xdr:rowOff>0</xdr:rowOff>
    </xdr:from>
    <xdr:to>
      <xdr:col>2</xdr:col>
      <xdr:colOff>588645</xdr:colOff>
      <xdr:row>38</xdr:row>
      <xdr:rowOff>104775</xdr:rowOff>
    </xdr:to>
    <xdr:sp macro="" textlink="">
      <xdr:nvSpPr>
        <xdr:cNvPr id="8" name="Rectangle: Rounded Corners 7">
          <a:extLst>
            <a:ext uri="{FF2B5EF4-FFF2-40B4-BE49-F238E27FC236}">
              <a16:creationId xmlns:a16="http://schemas.microsoft.com/office/drawing/2014/main" id="{861C369B-F728-2B66-CE0D-76DCEE9BEC7E}"/>
            </a:ext>
          </a:extLst>
        </xdr:cNvPr>
        <xdr:cNvSpPr/>
      </xdr:nvSpPr>
      <xdr:spPr>
        <a:xfrm>
          <a:off x="137159" y="0"/>
          <a:ext cx="1670686" cy="6981825"/>
        </a:xfrm>
        <a:prstGeom prst="roundRect">
          <a:avLst/>
        </a:prstGeom>
        <a:ln>
          <a:solidFill>
            <a:schemeClr val="bg2"/>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CA" sz="1100"/>
        </a:p>
      </xdr:txBody>
    </xdr:sp>
    <xdr:clientData/>
  </xdr:twoCellAnchor>
  <xdr:twoCellAnchor>
    <xdr:from>
      <xdr:col>3</xdr:col>
      <xdr:colOff>59056</xdr:colOff>
      <xdr:row>0</xdr:row>
      <xdr:rowOff>24765</xdr:rowOff>
    </xdr:from>
    <xdr:to>
      <xdr:col>26</xdr:col>
      <xdr:colOff>62865</xdr:colOff>
      <xdr:row>5</xdr:row>
      <xdr:rowOff>76200</xdr:rowOff>
    </xdr:to>
    <xdr:sp macro="" textlink="">
      <xdr:nvSpPr>
        <xdr:cNvPr id="9" name="Rectangle: Rounded Corners 8">
          <a:extLst>
            <a:ext uri="{FF2B5EF4-FFF2-40B4-BE49-F238E27FC236}">
              <a16:creationId xmlns:a16="http://schemas.microsoft.com/office/drawing/2014/main" id="{5B71D9F5-5C22-9ACD-09B9-57884C580761}"/>
            </a:ext>
          </a:extLst>
        </xdr:cNvPr>
        <xdr:cNvSpPr/>
      </xdr:nvSpPr>
      <xdr:spPr>
        <a:xfrm>
          <a:off x="1887856" y="24765"/>
          <a:ext cx="14024609" cy="956310"/>
        </a:xfrm>
        <a:prstGeom prst="roundRect">
          <a:avLst/>
        </a:prstGeom>
        <a:ln>
          <a:solidFill>
            <a:schemeClr val="bg2"/>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CA" sz="1100"/>
        </a:p>
      </xdr:txBody>
    </xdr:sp>
    <xdr:clientData/>
  </xdr:twoCellAnchor>
  <xdr:twoCellAnchor>
    <xdr:from>
      <xdr:col>3</xdr:col>
      <xdr:colOff>156208</xdr:colOff>
      <xdr:row>1</xdr:row>
      <xdr:rowOff>95249</xdr:rowOff>
    </xdr:from>
    <xdr:to>
      <xdr:col>12</xdr:col>
      <xdr:colOff>247649</xdr:colOff>
      <xdr:row>5</xdr:row>
      <xdr:rowOff>171449</xdr:rowOff>
    </xdr:to>
    <xdr:sp macro="" textlink="">
      <xdr:nvSpPr>
        <xdr:cNvPr id="10" name="TextBox 9">
          <a:extLst>
            <a:ext uri="{FF2B5EF4-FFF2-40B4-BE49-F238E27FC236}">
              <a16:creationId xmlns:a16="http://schemas.microsoft.com/office/drawing/2014/main" id="{1242DF85-18FC-3502-17F4-EB30F9FCAC95}"/>
            </a:ext>
          </a:extLst>
        </xdr:cNvPr>
        <xdr:cNvSpPr txBox="1"/>
      </xdr:nvSpPr>
      <xdr:spPr>
        <a:xfrm>
          <a:off x="1985008" y="276224"/>
          <a:ext cx="5577841" cy="800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2400" b="1">
              <a:solidFill>
                <a:schemeClr val="accent5"/>
              </a:solidFill>
            </a:rPr>
            <a:t>Hospital Operations &amp; Patient Outcomes</a:t>
          </a:r>
        </a:p>
      </xdr:txBody>
    </xdr:sp>
    <xdr:clientData/>
  </xdr:twoCellAnchor>
  <xdr:twoCellAnchor>
    <xdr:from>
      <xdr:col>0</xdr:col>
      <xdr:colOff>323850</xdr:colOff>
      <xdr:row>12</xdr:row>
      <xdr:rowOff>38101</xdr:rowOff>
    </xdr:from>
    <xdr:to>
      <xdr:col>2</xdr:col>
      <xdr:colOff>400050</xdr:colOff>
      <xdr:row>15</xdr:row>
      <xdr:rowOff>64771</xdr:rowOff>
    </xdr:to>
    <xdr:sp macro="" textlink="">
      <xdr:nvSpPr>
        <xdr:cNvPr id="15" name="TextBox 14">
          <a:extLst>
            <a:ext uri="{FF2B5EF4-FFF2-40B4-BE49-F238E27FC236}">
              <a16:creationId xmlns:a16="http://schemas.microsoft.com/office/drawing/2014/main" id="{76575756-A0BF-B030-7A1E-4FDD17DB7A3A}"/>
            </a:ext>
          </a:extLst>
        </xdr:cNvPr>
        <xdr:cNvSpPr txBox="1"/>
      </xdr:nvSpPr>
      <xdr:spPr>
        <a:xfrm>
          <a:off x="323850" y="2209801"/>
          <a:ext cx="1295400" cy="56959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CA" sz="1200" b="1"/>
            <a:t>Total Admissions</a:t>
          </a:r>
        </a:p>
        <a:p>
          <a:pPr algn="ctr"/>
          <a:endParaRPr lang="en-CA" sz="1200" b="1"/>
        </a:p>
        <a:p>
          <a:pPr algn="ctr"/>
          <a:endParaRPr lang="en-CA" sz="1200" b="1"/>
        </a:p>
        <a:p>
          <a:pPr algn="ctr"/>
          <a:endParaRPr lang="en-CA" sz="1200" b="1"/>
        </a:p>
        <a:p>
          <a:pPr algn="ctr"/>
          <a:endParaRPr lang="en-CA" sz="1200" b="1"/>
        </a:p>
        <a:p>
          <a:pPr algn="ctr"/>
          <a:endParaRPr lang="en-CA" sz="1200" b="1"/>
        </a:p>
        <a:p>
          <a:pPr algn="ctr"/>
          <a:endParaRPr lang="en-CA" sz="1200" b="1"/>
        </a:p>
        <a:p>
          <a:pPr algn="ctr"/>
          <a:endParaRPr lang="en-CA" sz="1200" b="1"/>
        </a:p>
      </xdr:txBody>
    </xdr:sp>
    <xdr:clientData/>
  </xdr:twoCellAnchor>
  <xdr:twoCellAnchor>
    <xdr:from>
      <xdr:col>0</xdr:col>
      <xdr:colOff>474346</xdr:colOff>
      <xdr:row>13</xdr:row>
      <xdr:rowOff>70484</xdr:rowOff>
    </xdr:from>
    <xdr:to>
      <xdr:col>2</xdr:col>
      <xdr:colOff>91441</xdr:colOff>
      <xdr:row>15</xdr:row>
      <xdr:rowOff>68580</xdr:rowOff>
    </xdr:to>
    <xdr:sp macro="" textlink="Pivot!I30">
      <xdr:nvSpPr>
        <xdr:cNvPr id="16" name="TextBox 15">
          <a:extLst>
            <a:ext uri="{FF2B5EF4-FFF2-40B4-BE49-F238E27FC236}">
              <a16:creationId xmlns:a16="http://schemas.microsoft.com/office/drawing/2014/main" id="{0390FD55-6B33-0E83-B283-D75B3A67DCF3}"/>
            </a:ext>
          </a:extLst>
        </xdr:cNvPr>
        <xdr:cNvSpPr txBox="1"/>
      </xdr:nvSpPr>
      <xdr:spPr>
        <a:xfrm>
          <a:off x="474346" y="2423159"/>
          <a:ext cx="836295" cy="36004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DEC3D02-3853-40F1-9322-B4004C5CC8CB}" type="TxLink">
            <a:rPr lang="en-US" sz="1100" b="1" i="0" u="none" strike="noStrike">
              <a:ln>
                <a:noFill/>
              </a:ln>
              <a:solidFill>
                <a:srgbClr val="000000"/>
              </a:solidFill>
              <a:latin typeface="Aptos Narrow"/>
            </a:rPr>
            <a:t>225,433</a:t>
          </a:fld>
          <a:endParaRPr lang="en-US" sz="1100" b="1">
            <a:ln>
              <a:noFill/>
            </a:ln>
          </a:endParaRPr>
        </a:p>
      </xdr:txBody>
    </xdr:sp>
    <xdr:clientData/>
  </xdr:twoCellAnchor>
  <xdr:twoCellAnchor editAs="oneCell">
    <xdr:from>
      <xdr:col>1</xdr:col>
      <xdr:colOff>36195</xdr:colOff>
      <xdr:row>9</xdr:row>
      <xdr:rowOff>104432</xdr:rowOff>
    </xdr:from>
    <xdr:to>
      <xdr:col>1</xdr:col>
      <xdr:colOff>533400</xdr:colOff>
      <xdr:row>12</xdr:row>
      <xdr:rowOff>95249</xdr:rowOff>
    </xdr:to>
    <xdr:pic>
      <xdr:nvPicPr>
        <xdr:cNvPr id="18" name="Graphic 17" descr="Hospital with solid fill">
          <a:extLst>
            <a:ext uri="{FF2B5EF4-FFF2-40B4-BE49-F238E27FC236}">
              <a16:creationId xmlns:a16="http://schemas.microsoft.com/office/drawing/2014/main" id="{87AB8ECE-6943-BA6E-2324-F7336426D31A}"/>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645795" y="1733207"/>
          <a:ext cx="497205" cy="537552"/>
        </a:xfrm>
        <a:prstGeom prst="rect">
          <a:avLst/>
        </a:prstGeom>
      </xdr:spPr>
    </xdr:pic>
    <xdr:clientData/>
  </xdr:twoCellAnchor>
  <xdr:twoCellAnchor>
    <xdr:from>
      <xdr:col>0</xdr:col>
      <xdr:colOff>205740</xdr:colOff>
      <xdr:row>19</xdr:row>
      <xdr:rowOff>43815</xdr:rowOff>
    </xdr:from>
    <xdr:to>
      <xdr:col>2</xdr:col>
      <xdr:colOff>438150</xdr:colOff>
      <xdr:row>22</xdr:row>
      <xdr:rowOff>140970</xdr:rowOff>
    </xdr:to>
    <xdr:sp macro="" textlink="">
      <xdr:nvSpPr>
        <xdr:cNvPr id="19" name="TextBox 18">
          <a:extLst>
            <a:ext uri="{FF2B5EF4-FFF2-40B4-BE49-F238E27FC236}">
              <a16:creationId xmlns:a16="http://schemas.microsoft.com/office/drawing/2014/main" id="{BC4FF1B7-0B0D-B673-4BF4-2F2018C59C2A}"/>
            </a:ext>
          </a:extLst>
        </xdr:cNvPr>
        <xdr:cNvSpPr txBox="1"/>
      </xdr:nvSpPr>
      <xdr:spPr>
        <a:xfrm>
          <a:off x="205740" y="3482340"/>
          <a:ext cx="1451610" cy="6400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CA" sz="1200" b="1"/>
            <a:t>Emergency Patients</a:t>
          </a:r>
        </a:p>
      </xdr:txBody>
    </xdr:sp>
    <xdr:clientData/>
  </xdr:twoCellAnchor>
  <xdr:twoCellAnchor>
    <xdr:from>
      <xdr:col>0</xdr:col>
      <xdr:colOff>396240</xdr:colOff>
      <xdr:row>20</xdr:row>
      <xdr:rowOff>102870</xdr:rowOff>
    </xdr:from>
    <xdr:to>
      <xdr:col>2</xdr:col>
      <xdr:colOff>95250</xdr:colOff>
      <xdr:row>22</xdr:row>
      <xdr:rowOff>179070</xdr:rowOff>
    </xdr:to>
    <xdr:sp macro="" textlink="Pivot!I18">
      <xdr:nvSpPr>
        <xdr:cNvPr id="21" name="TextBox 20">
          <a:extLst>
            <a:ext uri="{FF2B5EF4-FFF2-40B4-BE49-F238E27FC236}">
              <a16:creationId xmlns:a16="http://schemas.microsoft.com/office/drawing/2014/main" id="{615169D5-1AF0-8253-0142-71A8682F1076}"/>
            </a:ext>
          </a:extLst>
        </xdr:cNvPr>
        <xdr:cNvSpPr txBox="1"/>
      </xdr:nvSpPr>
      <xdr:spPr>
        <a:xfrm>
          <a:off x="396240" y="3722370"/>
          <a:ext cx="918210" cy="4381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C618F35-0889-480C-BBB1-3C9FD829F161}" type="TxLink">
            <a:rPr lang="en-US" sz="1100" b="1" i="0" u="none" strike="noStrike">
              <a:solidFill>
                <a:srgbClr val="000000"/>
              </a:solidFill>
              <a:latin typeface="Aptos Narrow"/>
            </a:rPr>
            <a:t>80,362</a:t>
          </a:fld>
          <a:endParaRPr lang="en-CA" sz="1100" b="1"/>
        </a:p>
      </xdr:txBody>
    </xdr:sp>
    <xdr:clientData/>
  </xdr:twoCellAnchor>
  <xdr:twoCellAnchor>
    <xdr:from>
      <xdr:col>0</xdr:col>
      <xdr:colOff>283845</xdr:colOff>
      <xdr:row>26</xdr:row>
      <xdr:rowOff>66674</xdr:rowOff>
    </xdr:from>
    <xdr:to>
      <xdr:col>2</xdr:col>
      <xdr:colOff>361950</xdr:colOff>
      <xdr:row>29</xdr:row>
      <xdr:rowOff>19049</xdr:rowOff>
    </xdr:to>
    <xdr:sp macro="" textlink="">
      <xdr:nvSpPr>
        <xdr:cNvPr id="22" name="TextBox 21">
          <a:extLst>
            <a:ext uri="{FF2B5EF4-FFF2-40B4-BE49-F238E27FC236}">
              <a16:creationId xmlns:a16="http://schemas.microsoft.com/office/drawing/2014/main" id="{654B4E13-6EB1-5760-DDB8-76050267A884}"/>
            </a:ext>
          </a:extLst>
        </xdr:cNvPr>
        <xdr:cNvSpPr txBox="1"/>
      </xdr:nvSpPr>
      <xdr:spPr>
        <a:xfrm>
          <a:off x="283845" y="4772024"/>
          <a:ext cx="1297305" cy="4953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CA" sz="1200" b="1"/>
            <a:t>Trauma Patients</a:t>
          </a:r>
        </a:p>
      </xdr:txBody>
    </xdr:sp>
    <xdr:clientData/>
  </xdr:twoCellAnchor>
  <xdr:twoCellAnchor>
    <xdr:from>
      <xdr:col>0</xdr:col>
      <xdr:colOff>455295</xdr:colOff>
      <xdr:row>27</xdr:row>
      <xdr:rowOff>116205</xdr:rowOff>
    </xdr:from>
    <xdr:to>
      <xdr:col>2</xdr:col>
      <xdr:colOff>59055</xdr:colOff>
      <xdr:row>29</xdr:row>
      <xdr:rowOff>131445</xdr:rowOff>
    </xdr:to>
    <xdr:sp macro="" textlink="Pivot!I20">
      <xdr:nvSpPr>
        <xdr:cNvPr id="23" name="TextBox 22">
          <a:extLst>
            <a:ext uri="{FF2B5EF4-FFF2-40B4-BE49-F238E27FC236}">
              <a16:creationId xmlns:a16="http://schemas.microsoft.com/office/drawing/2014/main" id="{3B03528E-1E37-114D-7967-16E64C8BDF24}"/>
            </a:ext>
          </a:extLst>
        </xdr:cNvPr>
        <xdr:cNvSpPr txBox="1"/>
      </xdr:nvSpPr>
      <xdr:spPr>
        <a:xfrm>
          <a:off x="455295" y="5002530"/>
          <a:ext cx="822960" cy="3771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1AF541D-B3ED-491B-B462-F716B40D4B6B}" type="TxLink">
            <a:rPr lang="en-US" sz="1100" b="1" i="0" u="none" strike="noStrike">
              <a:solidFill>
                <a:srgbClr val="000000"/>
              </a:solidFill>
              <a:latin typeface="Aptos Narrow"/>
            </a:rPr>
            <a:pPr algn="ctr"/>
            <a:t>112,645</a:t>
          </a:fld>
          <a:endParaRPr lang="en-CA" sz="1100" b="1"/>
        </a:p>
      </xdr:txBody>
    </xdr:sp>
    <xdr:clientData/>
  </xdr:twoCellAnchor>
  <xdr:twoCellAnchor>
    <xdr:from>
      <xdr:col>0</xdr:col>
      <xdr:colOff>339090</xdr:colOff>
      <xdr:row>34</xdr:row>
      <xdr:rowOff>20955</xdr:rowOff>
    </xdr:from>
    <xdr:to>
      <xdr:col>2</xdr:col>
      <xdr:colOff>331470</xdr:colOff>
      <xdr:row>36</xdr:row>
      <xdr:rowOff>81915</xdr:rowOff>
    </xdr:to>
    <xdr:sp macro="" textlink="">
      <xdr:nvSpPr>
        <xdr:cNvPr id="24" name="TextBox 23">
          <a:extLst>
            <a:ext uri="{FF2B5EF4-FFF2-40B4-BE49-F238E27FC236}">
              <a16:creationId xmlns:a16="http://schemas.microsoft.com/office/drawing/2014/main" id="{45DC4ACF-83B3-B385-EFDF-092D1E817701}"/>
            </a:ext>
          </a:extLst>
        </xdr:cNvPr>
        <xdr:cNvSpPr txBox="1"/>
      </xdr:nvSpPr>
      <xdr:spPr>
        <a:xfrm>
          <a:off x="339090" y="6174105"/>
          <a:ext cx="1211580" cy="42291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CA" sz="1200" b="1"/>
            <a:t>Urgent Patients</a:t>
          </a:r>
        </a:p>
      </xdr:txBody>
    </xdr:sp>
    <xdr:clientData/>
  </xdr:twoCellAnchor>
  <xdr:twoCellAnchor>
    <xdr:from>
      <xdr:col>0</xdr:col>
      <xdr:colOff>472440</xdr:colOff>
      <xdr:row>35</xdr:row>
      <xdr:rowOff>85725</xdr:rowOff>
    </xdr:from>
    <xdr:to>
      <xdr:col>2</xdr:col>
      <xdr:colOff>129540</xdr:colOff>
      <xdr:row>37</xdr:row>
      <xdr:rowOff>93345</xdr:rowOff>
    </xdr:to>
    <xdr:sp macro="" textlink="Pivot!I23">
      <xdr:nvSpPr>
        <xdr:cNvPr id="25" name="TextBox 24">
          <a:extLst>
            <a:ext uri="{FF2B5EF4-FFF2-40B4-BE49-F238E27FC236}">
              <a16:creationId xmlns:a16="http://schemas.microsoft.com/office/drawing/2014/main" id="{BF095A1B-3CFA-6727-DB31-51C0FDBDA0D7}"/>
            </a:ext>
          </a:extLst>
        </xdr:cNvPr>
        <xdr:cNvSpPr txBox="1"/>
      </xdr:nvSpPr>
      <xdr:spPr>
        <a:xfrm>
          <a:off x="472440" y="6419850"/>
          <a:ext cx="876300" cy="3695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DBE0A08-69E3-44C1-A4AD-185F30D47570}" type="TxLink">
            <a:rPr lang="en-US" sz="1100" b="1" i="0" u="none" strike="noStrike">
              <a:solidFill>
                <a:srgbClr val="000000"/>
              </a:solidFill>
              <a:latin typeface="Aptos Narrow"/>
            </a:rPr>
            <a:pPr algn="ctr"/>
            <a:t>32,426</a:t>
          </a:fld>
          <a:endParaRPr lang="en-CA" sz="1100" b="1"/>
        </a:p>
      </xdr:txBody>
    </xdr:sp>
    <xdr:clientData/>
  </xdr:twoCellAnchor>
  <xdr:twoCellAnchor>
    <xdr:from>
      <xdr:col>0</xdr:col>
      <xdr:colOff>255270</xdr:colOff>
      <xdr:row>5</xdr:row>
      <xdr:rowOff>0</xdr:rowOff>
    </xdr:from>
    <xdr:to>
      <xdr:col>2</xdr:col>
      <xdr:colOff>514350</xdr:colOff>
      <xdr:row>7</xdr:row>
      <xdr:rowOff>15240</xdr:rowOff>
    </xdr:to>
    <xdr:sp macro="" textlink="">
      <xdr:nvSpPr>
        <xdr:cNvPr id="26" name="TextBox 25">
          <a:extLst>
            <a:ext uri="{FF2B5EF4-FFF2-40B4-BE49-F238E27FC236}">
              <a16:creationId xmlns:a16="http://schemas.microsoft.com/office/drawing/2014/main" id="{0343592A-3BF5-D50F-7E96-705A7BA50E7B}"/>
            </a:ext>
          </a:extLst>
        </xdr:cNvPr>
        <xdr:cNvSpPr txBox="1"/>
      </xdr:nvSpPr>
      <xdr:spPr>
        <a:xfrm>
          <a:off x="255270" y="904875"/>
          <a:ext cx="1478280" cy="3771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CA" sz="1200" b="1"/>
            <a:t>Average Stay (Days)</a:t>
          </a:r>
        </a:p>
      </xdr:txBody>
    </xdr:sp>
    <xdr:clientData/>
  </xdr:twoCellAnchor>
  <xdr:twoCellAnchor>
    <xdr:from>
      <xdr:col>0</xdr:col>
      <xdr:colOff>436245</xdr:colOff>
      <xdr:row>6</xdr:row>
      <xdr:rowOff>45720</xdr:rowOff>
    </xdr:from>
    <xdr:to>
      <xdr:col>2</xdr:col>
      <xdr:colOff>167640</xdr:colOff>
      <xdr:row>7</xdr:row>
      <xdr:rowOff>173355</xdr:rowOff>
    </xdr:to>
    <xdr:sp macro="" textlink="Pivot!G24">
      <xdr:nvSpPr>
        <xdr:cNvPr id="27" name="TextBox 26">
          <a:extLst>
            <a:ext uri="{FF2B5EF4-FFF2-40B4-BE49-F238E27FC236}">
              <a16:creationId xmlns:a16="http://schemas.microsoft.com/office/drawing/2014/main" id="{D50A5425-CE9A-4B8F-0A33-744E9C49408A}"/>
            </a:ext>
          </a:extLst>
        </xdr:cNvPr>
        <xdr:cNvSpPr txBox="1"/>
      </xdr:nvSpPr>
      <xdr:spPr>
        <a:xfrm>
          <a:off x="436245" y="1131570"/>
          <a:ext cx="950595" cy="30861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663D8F5-A245-44C4-8ED0-497EAE79E936}" type="TxLink">
            <a:rPr lang="en-US" sz="1100" b="1" i="0" u="none" strike="noStrike">
              <a:solidFill>
                <a:srgbClr val="000000"/>
              </a:solidFill>
              <a:latin typeface="Aptos Narrow"/>
            </a:rPr>
            <a:t>37</a:t>
          </a:fld>
          <a:endParaRPr lang="en-CA" sz="1100" b="1"/>
        </a:p>
      </xdr:txBody>
    </xdr:sp>
    <xdr:clientData/>
  </xdr:twoCellAnchor>
  <xdr:twoCellAnchor editAs="oneCell">
    <xdr:from>
      <xdr:col>1</xdr:col>
      <xdr:colOff>22859</xdr:colOff>
      <xdr:row>16</xdr:row>
      <xdr:rowOff>115621</xdr:rowOff>
    </xdr:from>
    <xdr:to>
      <xdr:col>1</xdr:col>
      <xdr:colOff>552450</xdr:colOff>
      <xdr:row>19</xdr:row>
      <xdr:rowOff>85041</xdr:rowOff>
    </xdr:to>
    <xdr:pic>
      <xdr:nvPicPr>
        <xdr:cNvPr id="35" name="Graphic 34" descr="Ambulance with solid fill">
          <a:extLst>
            <a:ext uri="{FF2B5EF4-FFF2-40B4-BE49-F238E27FC236}">
              <a16:creationId xmlns:a16="http://schemas.microsoft.com/office/drawing/2014/main" id="{A61F04EF-B253-F46C-3003-E28653B7A0B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32459" y="3011221"/>
          <a:ext cx="525781" cy="510440"/>
        </a:xfrm>
        <a:prstGeom prst="rect">
          <a:avLst/>
        </a:prstGeom>
      </xdr:spPr>
    </xdr:pic>
    <xdr:clientData/>
  </xdr:twoCellAnchor>
  <xdr:twoCellAnchor editAs="oneCell">
    <xdr:from>
      <xdr:col>0</xdr:col>
      <xdr:colOff>590550</xdr:colOff>
      <xdr:row>31</xdr:row>
      <xdr:rowOff>47958</xdr:rowOff>
    </xdr:from>
    <xdr:to>
      <xdr:col>1</xdr:col>
      <xdr:colOff>548640</xdr:colOff>
      <xdr:row>33</xdr:row>
      <xdr:rowOff>137159</xdr:rowOff>
    </xdr:to>
    <xdr:pic>
      <xdr:nvPicPr>
        <xdr:cNvPr id="37" name="Graphic 36" descr="Cpr with solid fill">
          <a:extLst>
            <a:ext uri="{FF2B5EF4-FFF2-40B4-BE49-F238E27FC236}">
              <a16:creationId xmlns:a16="http://schemas.microsoft.com/office/drawing/2014/main" id="{64E234E0-AAFB-CBA7-32B8-1FCA5991ABFB}"/>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590550" y="5658183"/>
          <a:ext cx="563880" cy="454961"/>
        </a:xfrm>
        <a:prstGeom prst="rect">
          <a:avLst/>
        </a:prstGeom>
      </xdr:spPr>
    </xdr:pic>
    <xdr:clientData/>
  </xdr:twoCellAnchor>
  <xdr:twoCellAnchor editAs="oneCell">
    <xdr:from>
      <xdr:col>1</xdr:col>
      <xdr:colOff>55245</xdr:colOff>
      <xdr:row>23</xdr:row>
      <xdr:rowOff>59603</xdr:rowOff>
    </xdr:from>
    <xdr:to>
      <xdr:col>1</xdr:col>
      <xdr:colOff>586740</xdr:colOff>
      <xdr:row>26</xdr:row>
      <xdr:rowOff>97155</xdr:rowOff>
    </xdr:to>
    <xdr:pic>
      <xdr:nvPicPr>
        <xdr:cNvPr id="39" name="Graphic 38" descr="Sling with solid fill">
          <a:extLst>
            <a:ext uri="{FF2B5EF4-FFF2-40B4-BE49-F238E27FC236}">
              <a16:creationId xmlns:a16="http://schemas.microsoft.com/office/drawing/2014/main" id="{AA6000A3-E06C-B004-9AC7-76854C73B88F}"/>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664845" y="4222028"/>
          <a:ext cx="535305" cy="576667"/>
        </a:xfrm>
        <a:prstGeom prst="rect">
          <a:avLst/>
        </a:prstGeom>
      </xdr:spPr>
    </xdr:pic>
    <xdr:clientData/>
  </xdr:twoCellAnchor>
  <xdr:twoCellAnchor editAs="oneCell">
    <xdr:from>
      <xdr:col>14</xdr:col>
      <xdr:colOff>278130</xdr:colOff>
      <xdr:row>0</xdr:row>
      <xdr:rowOff>114300</xdr:rowOff>
    </xdr:from>
    <xdr:to>
      <xdr:col>20</xdr:col>
      <xdr:colOff>590551</xdr:colOff>
      <xdr:row>4</xdr:row>
      <xdr:rowOff>85725</xdr:rowOff>
    </xdr:to>
    <mc:AlternateContent xmlns:mc="http://schemas.openxmlformats.org/markup-compatibility/2006">
      <mc:Choice xmlns:a14="http://schemas.microsoft.com/office/drawing/2010/main" Requires="a14">
        <xdr:graphicFrame macro="">
          <xdr:nvGraphicFramePr>
            <xdr:cNvPr id="45" name="Hospital_type_code">
              <a:extLst>
                <a:ext uri="{FF2B5EF4-FFF2-40B4-BE49-F238E27FC236}">
                  <a16:creationId xmlns:a16="http://schemas.microsoft.com/office/drawing/2014/main" id="{060041DB-846E-89AD-CC50-EB484D5F6FE2}"/>
                </a:ext>
              </a:extLst>
            </xdr:cNvPr>
            <xdr:cNvGraphicFramePr/>
          </xdr:nvGraphicFramePr>
          <xdr:xfrm>
            <a:off x="0" y="0"/>
            <a:ext cx="0" cy="0"/>
          </xdr:xfrm>
          <a:graphic>
            <a:graphicData uri="http://schemas.microsoft.com/office/drawing/2010/slicer">
              <sle:slicer xmlns:sle="http://schemas.microsoft.com/office/drawing/2010/slicer" name="Hospital_type_code"/>
            </a:graphicData>
          </a:graphic>
        </xdr:graphicFrame>
      </mc:Choice>
      <mc:Fallback>
        <xdr:sp macro="" textlink="">
          <xdr:nvSpPr>
            <xdr:cNvPr id="0" name=""/>
            <xdr:cNvSpPr>
              <a:spLocks noTextEdit="1"/>
            </xdr:cNvSpPr>
          </xdr:nvSpPr>
          <xdr:spPr>
            <a:xfrm>
              <a:off x="8812530" y="114300"/>
              <a:ext cx="3970021" cy="70294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15265</xdr:colOff>
      <xdr:row>6</xdr:row>
      <xdr:rowOff>76200</xdr:rowOff>
    </xdr:from>
    <xdr:to>
      <xdr:col>19</xdr:col>
      <xdr:colOff>152400</xdr:colOff>
      <xdr:row>22</xdr:row>
      <xdr:rowOff>76200</xdr:rowOff>
    </xdr:to>
    <xdr:graphicFrame macro="">
      <xdr:nvGraphicFramePr>
        <xdr:cNvPr id="46" name="Chart 45">
          <a:extLst>
            <a:ext uri="{FF2B5EF4-FFF2-40B4-BE49-F238E27FC236}">
              <a16:creationId xmlns:a16="http://schemas.microsoft.com/office/drawing/2014/main" id="{9476AD76-4E98-4FD2-AC7D-8A3A26A06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21</xdr:col>
      <xdr:colOff>64770</xdr:colOff>
      <xdr:row>0</xdr:row>
      <xdr:rowOff>110490</xdr:rowOff>
    </xdr:from>
    <xdr:to>
      <xdr:col>25</xdr:col>
      <xdr:colOff>419100</xdr:colOff>
      <xdr:row>4</xdr:row>
      <xdr:rowOff>104775</xdr:rowOff>
    </xdr:to>
    <mc:AlternateContent xmlns:mc="http://schemas.openxmlformats.org/markup-compatibility/2006">
      <mc:Choice xmlns:a14="http://schemas.microsoft.com/office/drawing/2010/main" Requires="a14">
        <xdr:graphicFrame macro="">
          <xdr:nvGraphicFramePr>
            <xdr:cNvPr id="48" name="Hospital_region_code">
              <a:extLst>
                <a:ext uri="{FF2B5EF4-FFF2-40B4-BE49-F238E27FC236}">
                  <a16:creationId xmlns:a16="http://schemas.microsoft.com/office/drawing/2014/main" id="{13BA58E2-13B0-3974-06EA-27D766E6E78F}"/>
                </a:ext>
              </a:extLst>
            </xdr:cNvPr>
            <xdr:cNvGraphicFramePr/>
          </xdr:nvGraphicFramePr>
          <xdr:xfrm>
            <a:off x="0" y="0"/>
            <a:ext cx="0" cy="0"/>
          </xdr:xfrm>
          <a:graphic>
            <a:graphicData uri="http://schemas.microsoft.com/office/drawing/2010/slicer">
              <sle:slicer xmlns:sle="http://schemas.microsoft.com/office/drawing/2010/slicer" name="Hospital_region_code"/>
            </a:graphicData>
          </a:graphic>
        </xdr:graphicFrame>
      </mc:Choice>
      <mc:Fallback>
        <xdr:sp macro="" textlink="">
          <xdr:nvSpPr>
            <xdr:cNvPr id="0" name=""/>
            <xdr:cNvSpPr>
              <a:spLocks noTextEdit="1"/>
            </xdr:cNvSpPr>
          </xdr:nvSpPr>
          <xdr:spPr>
            <a:xfrm>
              <a:off x="12866370" y="110490"/>
              <a:ext cx="2792730" cy="72580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6201</xdr:colOff>
      <xdr:row>1</xdr:row>
      <xdr:rowOff>168195</xdr:rowOff>
    </xdr:from>
    <xdr:to>
      <xdr:col>1</xdr:col>
      <xdr:colOff>581026</xdr:colOff>
      <xdr:row>4</xdr:row>
      <xdr:rowOff>127634</xdr:rowOff>
    </xdr:to>
    <xdr:pic>
      <xdr:nvPicPr>
        <xdr:cNvPr id="53" name="Graphic 52" descr="Inpatient outline">
          <a:extLst>
            <a:ext uri="{FF2B5EF4-FFF2-40B4-BE49-F238E27FC236}">
              <a16:creationId xmlns:a16="http://schemas.microsoft.com/office/drawing/2014/main" id="{B6F63225-434F-3C3E-1F97-DCCA606F0301}"/>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685801" y="349170"/>
          <a:ext cx="502920" cy="50045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thony Ofordum" refreshedDate="45555.516540046294" backgroundQuery="1" createdVersion="8" refreshedVersion="8" minRefreshableVersion="3" recordCount="0" supportSubquery="1" supportAdvancedDrill="1" xr:uid="{999BA172-0494-4719-BB02-0977171A1B79}">
  <cacheSource type="external" connectionId="2"/>
  <cacheFields count="4">
    <cacheField name="[Hospital_Data].[Age].[Age]" caption="Age" numFmtId="0" hierarchy="15" level="1">
      <sharedItems count="9">
        <s v="0-10 years"/>
        <s v="21-30 years"/>
        <s v="31-40 years"/>
        <s v="41-50 years"/>
        <s v="51-60 years"/>
        <s v="61-70 years"/>
        <s v="71-80 years"/>
        <s v="81-90 years"/>
        <s v="91-100 years"/>
      </sharedItems>
    </cacheField>
    <cacheField name="[Measures].[Total admissions]" caption="Total admissions" numFmtId="0" hierarchy="30" level="32767"/>
    <cacheField name="[Hospital_Data].[Type of Admission].[Type of Admission]" caption="Type of Admission" numFmtId="0" hierarchy="12" level="1">
      <sharedItems count="3">
        <s v="Emergency"/>
        <s v="Trauma"/>
        <s v="Urgent"/>
      </sharedItems>
    </cacheField>
    <cacheField name="[Hospital_Data].[Hospital_type_code].[Hospital_type_code]" caption="Hospital_type_code" numFmtId="0" hierarchy="2" level="1">
      <sharedItems containsSemiMixedTypes="0" containsNonDate="0" containsString="0"/>
    </cacheField>
  </cacheFields>
  <cacheHierarchies count="43">
    <cacheHierarchy uniqueName="[Hospital_Data].[case_id]" caption="case_id" attribute="1" defaultMemberUniqueName="[Hospital_Data].[case_id].[All]" allUniqueName="[Hospital_Data].[case_id].[All]" dimensionUniqueName="[Hospital_Data]" displayFolder="" count="0" memberValueDatatype="130" unbalanced="0"/>
    <cacheHierarchy uniqueName="[Hospital_Data].[Hospital_code]" caption="Hospital_code" attribute="1" defaultMemberUniqueName="[Hospital_Data].[Hospital_code].[All]" allUniqueName="[Hospital_Data].[Hospital_code].[All]" dimensionUniqueName="[Hospital_Data]" displayFolder="" count="0" memberValueDatatype="130" unbalanced="0"/>
    <cacheHierarchy uniqueName="[Hospital_Data].[Hospital_type_code]" caption="Hospital_type_code" attribute="1" defaultMemberUniqueName="[Hospital_Data].[Hospital_type_code].[All]" allUniqueName="[Hospital_Data].[Hospital_type_code].[All]" dimensionUniqueName="[Hospital_Data]" displayFolder="" count="2" memberValueDatatype="130" unbalanced="0">
      <fieldsUsage count="2">
        <fieldUsage x="-1"/>
        <fieldUsage x="3"/>
      </fieldsUsage>
    </cacheHierarchy>
    <cacheHierarchy uniqueName="[Hospital_Data].[City_Code_Hospital]" caption="City_Code_Hospital" attribute="1" defaultMemberUniqueName="[Hospital_Data].[City_Code_Hospital].[All]" allUniqueName="[Hospital_Data].[City_Code_Hospital].[All]" dimensionUniqueName="[Hospital_Data]" displayFolder="" count="0" memberValueDatatype="130" unbalanced="0"/>
    <cacheHierarchy uniqueName="[Hospital_Data].[Hospital_region_code]" caption="Hospital_region_code" attribute="1" defaultMemberUniqueName="[Hospital_Data].[Hospital_region_code].[All]" allUniqueName="[Hospital_Data].[Hospital_region_code].[All]" dimensionUniqueName="[Hospital_Data]" displayFolder="" count="2" memberValueDatatype="130" unbalanced="0"/>
    <cacheHierarchy uniqueName="[Hospital_Data].[Available Extra Rooms in Hospital]" caption="Available Extra Rooms in Hospital" attribute="1" defaultMemberUniqueName="[Hospital_Data].[Available Extra Rooms in Hospital].[All]" allUniqueName="[Hospital_Data].[Available Extra Rooms in Hospital].[All]" dimensionUniqueName="[Hospital_Data]" displayFolder="" count="0" memberValueDatatype="20" unbalanced="0"/>
    <cacheHierarchy uniqueName="[Hospital_Data].[Department]" caption="Department" attribute="1" defaultMemberUniqueName="[Hospital_Data].[Department].[All]" allUniqueName="[Hospital_Data].[Department].[All]" dimensionUniqueName="[Hospital_Data]" displayFolder="" count="0" memberValueDatatype="130" unbalanced="0"/>
    <cacheHierarchy uniqueName="[Hospital_Data].[Ward_Type]" caption="Ward_Type" attribute="1" defaultMemberUniqueName="[Hospital_Data].[Ward_Type].[All]" allUniqueName="[Hospital_Data].[Ward_Type].[All]" dimensionUniqueName="[Hospital_Data]" displayFolder="" count="0" memberValueDatatype="130" unbalanced="0"/>
    <cacheHierarchy uniqueName="[Hospital_Data].[Ward_Facility_Code]" caption="Ward_Facility_Code" attribute="1" defaultMemberUniqueName="[Hospital_Data].[Ward_Facility_Code].[All]" allUniqueName="[Hospital_Data].[Ward_Facility_Code].[All]" dimensionUniqueName="[Hospital_Data]" displayFolder="" count="0" memberValueDatatype="130" unbalanced="0"/>
    <cacheHierarchy uniqueName="[Hospital_Data].[Bed Grade]" caption="Bed Grade" attribute="1" defaultMemberUniqueName="[Hospital_Data].[Bed Grade].[All]" allUniqueName="[Hospital_Data].[Bed Grade].[All]" dimensionUniqueName="[Hospital_Data]" displayFolder="" count="0" memberValueDatatype="130" unbalanced="0"/>
    <cacheHierarchy uniqueName="[Hospital_Data].[patientid]" caption="patientid" attribute="1" defaultMemberUniqueName="[Hospital_Data].[patientid].[All]" allUniqueName="[Hospital_Data].[patientid].[All]" dimensionUniqueName="[Hospital_Data]" displayFolder="" count="0" memberValueDatatype="130" unbalanced="0"/>
    <cacheHierarchy uniqueName="[Hospital_Data].[City_Code_Patient]" caption="City_Code_Patient" attribute="1" defaultMemberUniqueName="[Hospital_Data].[City_Code_Patient].[All]" allUniqueName="[Hospital_Data].[City_Code_Patient].[All]" dimensionUniqueName="[Hospital_Data]" displayFolder="" count="0" memberValueDatatype="20" unbalanced="0"/>
    <cacheHierarchy uniqueName="[Hospital_Data].[Type of Admission]" caption="Type of Admission" attribute="1" defaultMemberUniqueName="[Hospital_Data].[Type of Admission].[All]" allUniqueName="[Hospital_Data].[Type of Admission].[All]" dimensionUniqueName="[Hospital_Data]" displayFolder="" count="2" memberValueDatatype="130" unbalanced="0">
      <fieldsUsage count="2">
        <fieldUsage x="-1"/>
        <fieldUsage x="2"/>
      </fieldsUsage>
    </cacheHierarchy>
    <cacheHierarchy uniqueName="[Hospital_Data].[Severity of Illness]" caption="Severity of Illness" attribute="1" defaultMemberUniqueName="[Hospital_Data].[Severity of Illness].[All]" allUniqueName="[Hospital_Data].[Severity of Illness].[All]" dimensionUniqueName="[Hospital_Data]" displayFolder="" count="0" memberValueDatatype="130" unbalanced="0"/>
    <cacheHierarchy uniqueName="[Hospital_Data].[Visitors with Patient]" caption="Visitors with Patient" attribute="1" defaultMemberUniqueName="[Hospital_Data].[Visitors with Patient].[All]" allUniqueName="[Hospital_Data].[Visitors with Patient].[All]" dimensionUniqueName="[Hospital_Data]" displayFolder="" count="0" memberValueDatatype="20" unbalanced="0"/>
    <cacheHierarchy uniqueName="[Hospital_Data].[Age]" caption="Age" attribute="1" defaultMemberUniqueName="[Hospital_Data].[Age].[All]" allUniqueName="[Hospital_Data].[Age].[All]" dimensionUniqueName="[Hospital_Data]" displayFolder="" count="2" memberValueDatatype="130" unbalanced="0">
      <fieldsUsage count="2">
        <fieldUsage x="-1"/>
        <fieldUsage x="0"/>
      </fieldsUsage>
    </cacheHierarchy>
    <cacheHierarchy uniqueName="[Hospital_Data].[Admission_Deposit]" caption="Admission_Deposit" attribute="1" defaultMemberUniqueName="[Hospital_Data].[Admission_Deposit].[All]" allUniqueName="[Hospital_Data].[Admission_Deposit].[All]" dimensionUniqueName="[Hospital_Data]" displayFolder="" count="0" memberValueDatatype="20" unbalanced="0"/>
    <cacheHierarchy uniqueName="[Hospital_Data].[Stay.1]" caption="Stay.1" attribute="1" defaultMemberUniqueName="[Hospital_Data].[Stay.1].[All]" allUniqueName="[Hospital_Data].[Stay.1].[All]" dimensionUniqueName="[Hospital_Data]" displayFolder="" count="0" memberValueDatatype="130" unbalanced="0"/>
    <cacheHierarchy uniqueName="[Hospital_Data].[Stay.2]" caption="Stay.2" attribute="1" defaultMemberUniqueName="[Hospital_Data].[Stay.2].[All]" allUniqueName="[Hospital_Data].[Stay.2].[All]" dimensionUniqueName="[Hospital_Data]" displayFolder="" count="0" memberValueDatatype="20" unbalanced="0"/>
    <cacheHierarchy uniqueName="[Hospital_Data].[Average_Stay]" caption="Average_Stay" attribute="1" defaultMemberUniqueName="[Hospital_Data].[Average_Stay].[All]" allUniqueName="[Hospital_Data].[Average_Stay].[All]" dimensionUniqueName="[Hospital_Data]" displayFolder="" count="0" memberValueDatatype="5" unbalanced="0"/>
    <cacheHierarchy uniqueName="[Measures].[Count of Type of Admission]" caption="Count of Type of Admission" measure="1" displayFolder="" measureGroup="Hospital_Data" count="0">
      <extLst>
        <ext xmlns:x15="http://schemas.microsoft.com/office/spreadsheetml/2010/11/main" uri="{B97F6D7D-B522-45F9-BDA1-12C45D357490}">
          <x15:cacheHierarchy aggregatedColumn="12"/>
        </ext>
      </extLst>
    </cacheHierarchy>
    <cacheHierarchy uniqueName="[Measures].[Sum of Admission_Deposit]" caption="Sum of Admission_Deposit" measure="1" displayFolder="" measureGroup="Hospital_Data" count="0">
      <extLst>
        <ext xmlns:x15="http://schemas.microsoft.com/office/spreadsheetml/2010/11/main" uri="{B97F6D7D-B522-45F9-BDA1-12C45D357490}">
          <x15:cacheHierarchy aggregatedColumn="16"/>
        </ext>
      </extLst>
    </cacheHierarchy>
    <cacheHierarchy uniqueName="[Measures].[Average of Admission_Deposit]" caption="Average of Admission_Deposit" measure="1" displayFolder="" measureGroup="Hospital_Data" count="0">
      <extLst>
        <ext xmlns:x15="http://schemas.microsoft.com/office/spreadsheetml/2010/11/main" uri="{B97F6D7D-B522-45F9-BDA1-12C45D357490}">
          <x15:cacheHierarchy aggregatedColumn="16"/>
        </ext>
      </extLst>
    </cacheHierarchy>
    <cacheHierarchy uniqueName="[Measures].[Sum of Average_Stay]" caption="Sum of Average_Stay" measure="1" displayFolder="" measureGroup="Hospital_Data" count="0">
      <extLst>
        <ext xmlns:x15="http://schemas.microsoft.com/office/spreadsheetml/2010/11/main" uri="{B97F6D7D-B522-45F9-BDA1-12C45D357490}">
          <x15:cacheHierarchy aggregatedColumn="19"/>
        </ext>
      </extLst>
    </cacheHierarchy>
    <cacheHierarchy uniqueName="[Measures].[Average of Average_Stay]" caption="Average of Average_Stay" measure="1" displayFolder="" measureGroup="Hospital_Data" count="0">
      <extLst>
        <ext xmlns:x15="http://schemas.microsoft.com/office/spreadsheetml/2010/11/main" uri="{B97F6D7D-B522-45F9-BDA1-12C45D357490}">
          <x15:cacheHierarchy aggregatedColumn="19"/>
        </ext>
      </extLst>
    </cacheHierarchy>
    <cacheHierarchy uniqueName="[Measures].[Sum of Visitors with Patient]" caption="Sum of Visitors with Patient" measure="1" displayFolder="" measureGroup="Hospital_Data" count="0">
      <extLst>
        <ext xmlns:x15="http://schemas.microsoft.com/office/spreadsheetml/2010/11/main" uri="{B97F6D7D-B522-45F9-BDA1-12C45D357490}">
          <x15:cacheHierarchy aggregatedColumn="14"/>
        </ext>
      </extLst>
    </cacheHierarchy>
    <cacheHierarchy uniqueName="[Measures].[Average of Visitors with Patient]" caption="Average of Visitors with Patient" measure="1" displayFolder="" measureGroup="Hospital_Data" count="0">
      <extLst>
        <ext xmlns:x15="http://schemas.microsoft.com/office/spreadsheetml/2010/11/main" uri="{B97F6D7D-B522-45F9-BDA1-12C45D357490}">
          <x15:cacheHierarchy aggregatedColumn="14"/>
        </ext>
      </extLst>
    </cacheHierarchy>
    <cacheHierarchy uniqueName="[Measures].[Sum of Available Extra Rooms in Hospital]" caption="Sum of Available Extra Rooms in Hospital" measure="1" displayFolder="" measureGroup="Hospital_Data" count="0">
      <extLst>
        <ext xmlns:x15="http://schemas.microsoft.com/office/spreadsheetml/2010/11/main" uri="{B97F6D7D-B522-45F9-BDA1-12C45D357490}">
          <x15:cacheHierarchy aggregatedColumn="5"/>
        </ext>
      </extLst>
    </cacheHierarchy>
    <cacheHierarchy uniqueName="[Measures].[Average of Available Extra Rooms in Hospital]" caption="Average of Available Extra Rooms in Hospital" measure="1" displayFolder="" measureGroup="Hospital_Data" count="0">
      <extLst>
        <ext xmlns:x15="http://schemas.microsoft.com/office/spreadsheetml/2010/11/main" uri="{B97F6D7D-B522-45F9-BDA1-12C45D357490}">
          <x15:cacheHierarchy aggregatedColumn="5"/>
        </ext>
      </extLst>
    </cacheHierarchy>
    <cacheHierarchy uniqueName="[Measures].[Number of Patients]" caption="Number of Patients" measure="1" displayFolder="" measureGroup="Hospital_Data" count="0"/>
    <cacheHierarchy uniqueName="[Measures].[Total admissions]" caption="Total admissions" measure="1" displayFolder="" measureGroup="Hospital_Data" count="0" oneField="1">
      <fieldsUsage count="1">
        <fieldUsage x="1"/>
      </fieldsUsage>
    </cacheHierarchy>
    <cacheHierarchy uniqueName="[Measures].[Average Deposit]" caption="Average Deposit" measure="1" displayFolder="" measureGroup="Hospital_Data" count="0"/>
    <cacheHierarchy uniqueName="[Measures].[Total Deposit]" caption="Total Deposit" measure="1" displayFolder="" measureGroup="Hospital_Data" count="0"/>
    <cacheHierarchy uniqueName="[Measures].[AverageStay]" caption="AverageStay" measure="1" displayFolder="" measureGroup="Hospital_Data" count="0"/>
    <cacheHierarchy uniqueName="[Measures].[Emergency Patients]" caption="Emergency Patients" measure="1" displayFolder="" measureGroup="Hospital_Data" count="0"/>
    <cacheHierarchy uniqueName="[Measures].[Trauma Patients]" caption="Trauma Patients" measure="1" displayFolder="" measureGroup="Hospital_Data" count="0"/>
    <cacheHierarchy uniqueName="[Measures].[Urgent Patients]" caption="Urgent Patients" measure="1" displayFolder="" measureGroup="Hospital_Data" count="0"/>
    <cacheHierarchy uniqueName="[Measures].[Extreme Cases]" caption="Extreme Cases" measure="1" displayFolder="" measureGroup="Hospital_Data" count="0"/>
    <cacheHierarchy uniqueName="[Measures].[Minor Cases]" caption="Minor Cases" measure="1" displayFolder="" measureGroup="Hospital_Data" count="0"/>
    <cacheHierarchy uniqueName="[Measures].[Moderate Cases]" caption="Moderate Cases" measure="1" displayFolder="" measureGroup="Hospital_Data" count="0"/>
    <cacheHierarchy uniqueName="[Measures].[Average Extra Room]" caption="Average Extra Room" measure="1" displayFolder="" measureGroup="Hospital_Data" count="0"/>
    <cacheHierarchy uniqueName="[Measures].[__XL_Count Hospital_Data]" caption="__XL_Count Hospital_Data" measure="1" displayFolder="" measureGroup="Hospital_Data" count="0" hidden="1"/>
    <cacheHierarchy uniqueName="[Measures].[__No measures defined]" caption="__No measures defined" measure="1" displayFolder="" count="0" hidden="1"/>
  </cacheHierarchies>
  <kpis count="0"/>
  <dimensions count="2">
    <dimension name="Hospital_Data" uniqueName="[Hospital_Data]" caption="Hospital_Data"/>
    <dimension measure="1" name="Measures" uniqueName="[Measures]" caption="Measures"/>
  </dimensions>
  <measureGroups count="1">
    <measureGroup name="Hospital_Data" caption="Hospital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thony Ofordum" refreshedDate="45555.516553819441" backgroundQuery="1" createdVersion="8" refreshedVersion="8" minRefreshableVersion="3" recordCount="0" supportSubquery="1" supportAdvancedDrill="1" xr:uid="{4F122FA3-CD0B-404E-9B70-728D78D41137}">
  <cacheSource type="external" connectionId="2"/>
  <cacheFields count="2">
    <cacheField name="[Measures].[Urgent Patients]" caption="Urgent Patients" numFmtId="0" hierarchy="36" level="32767"/>
    <cacheField name="[Hospital_Data].[Hospital_type_code].[Hospital_type_code]" caption="Hospital_type_code" numFmtId="0" hierarchy="2" level="1">
      <sharedItems containsSemiMixedTypes="0" containsNonDate="0" containsString="0"/>
    </cacheField>
  </cacheFields>
  <cacheHierarchies count="43">
    <cacheHierarchy uniqueName="[Hospital_Data].[case_id]" caption="case_id" attribute="1" defaultMemberUniqueName="[Hospital_Data].[case_id].[All]" allUniqueName="[Hospital_Data].[case_id].[All]" dimensionUniqueName="[Hospital_Data]" displayFolder="" count="0" memberValueDatatype="130" unbalanced="0"/>
    <cacheHierarchy uniqueName="[Hospital_Data].[Hospital_code]" caption="Hospital_code" attribute="1" defaultMemberUniqueName="[Hospital_Data].[Hospital_code].[All]" allUniqueName="[Hospital_Data].[Hospital_code].[All]" dimensionUniqueName="[Hospital_Data]" displayFolder="" count="0" memberValueDatatype="130" unbalanced="0"/>
    <cacheHierarchy uniqueName="[Hospital_Data].[Hospital_type_code]" caption="Hospital_type_code" attribute="1" defaultMemberUniqueName="[Hospital_Data].[Hospital_type_code].[All]" allUniqueName="[Hospital_Data].[Hospital_type_code].[All]" dimensionUniqueName="[Hospital_Data]" displayFolder="" count="2" memberValueDatatype="130" unbalanced="0">
      <fieldsUsage count="2">
        <fieldUsage x="-1"/>
        <fieldUsage x="1"/>
      </fieldsUsage>
    </cacheHierarchy>
    <cacheHierarchy uniqueName="[Hospital_Data].[City_Code_Hospital]" caption="City_Code_Hospital" attribute="1" defaultMemberUniqueName="[Hospital_Data].[City_Code_Hospital].[All]" allUniqueName="[Hospital_Data].[City_Code_Hospital].[All]" dimensionUniqueName="[Hospital_Data]" displayFolder="" count="0" memberValueDatatype="130" unbalanced="0"/>
    <cacheHierarchy uniqueName="[Hospital_Data].[Hospital_region_code]" caption="Hospital_region_code" attribute="1" defaultMemberUniqueName="[Hospital_Data].[Hospital_region_code].[All]" allUniqueName="[Hospital_Data].[Hospital_region_code].[All]" dimensionUniqueName="[Hospital_Data]" displayFolder="" count="2" memberValueDatatype="130" unbalanced="0"/>
    <cacheHierarchy uniqueName="[Hospital_Data].[Available Extra Rooms in Hospital]" caption="Available Extra Rooms in Hospital" attribute="1" defaultMemberUniqueName="[Hospital_Data].[Available Extra Rooms in Hospital].[All]" allUniqueName="[Hospital_Data].[Available Extra Rooms in Hospital].[All]" dimensionUniqueName="[Hospital_Data]" displayFolder="" count="0" memberValueDatatype="20" unbalanced="0"/>
    <cacheHierarchy uniqueName="[Hospital_Data].[Department]" caption="Department" attribute="1" defaultMemberUniqueName="[Hospital_Data].[Department].[All]" allUniqueName="[Hospital_Data].[Department].[All]" dimensionUniqueName="[Hospital_Data]" displayFolder="" count="0" memberValueDatatype="130" unbalanced="0"/>
    <cacheHierarchy uniqueName="[Hospital_Data].[Ward_Type]" caption="Ward_Type" attribute="1" defaultMemberUniqueName="[Hospital_Data].[Ward_Type].[All]" allUniqueName="[Hospital_Data].[Ward_Type].[All]" dimensionUniqueName="[Hospital_Data]" displayFolder="" count="0" memberValueDatatype="130" unbalanced="0"/>
    <cacheHierarchy uniqueName="[Hospital_Data].[Ward_Facility_Code]" caption="Ward_Facility_Code" attribute="1" defaultMemberUniqueName="[Hospital_Data].[Ward_Facility_Code].[All]" allUniqueName="[Hospital_Data].[Ward_Facility_Code].[All]" dimensionUniqueName="[Hospital_Data]" displayFolder="" count="0" memberValueDatatype="130" unbalanced="0"/>
    <cacheHierarchy uniqueName="[Hospital_Data].[Bed Grade]" caption="Bed Grade" attribute="1" defaultMemberUniqueName="[Hospital_Data].[Bed Grade].[All]" allUniqueName="[Hospital_Data].[Bed Grade].[All]" dimensionUniqueName="[Hospital_Data]" displayFolder="" count="0" memberValueDatatype="130" unbalanced="0"/>
    <cacheHierarchy uniqueName="[Hospital_Data].[patientid]" caption="patientid" attribute="1" defaultMemberUniqueName="[Hospital_Data].[patientid].[All]" allUniqueName="[Hospital_Data].[patientid].[All]" dimensionUniqueName="[Hospital_Data]" displayFolder="" count="0" memberValueDatatype="130" unbalanced="0"/>
    <cacheHierarchy uniqueName="[Hospital_Data].[City_Code_Patient]" caption="City_Code_Patient" attribute="1" defaultMemberUniqueName="[Hospital_Data].[City_Code_Patient].[All]" allUniqueName="[Hospital_Data].[City_Code_Patient].[All]" dimensionUniqueName="[Hospital_Data]" displayFolder="" count="0" memberValueDatatype="20" unbalanced="0"/>
    <cacheHierarchy uniqueName="[Hospital_Data].[Type of Admission]" caption="Type of Admission" attribute="1" defaultMemberUniqueName="[Hospital_Data].[Type of Admission].[All]" allUniqueName="[Hospital_Data].[Type of Admission].[All]" dimensionUniqueName="[Hospital_Data]" displayFolder="" count="0" memberValueDatatype="130" unbalanced="0"/>
    <cacheHierarchy uniqueName="[Hospital_Data].[Severity of Illness]" caption="Severity of Illness" attribute="1" defaultMemberUniqueName="[Hospital_Data].[Severity of Illness].[All]" allUniqueName="[Hospital_Data].[Severity of Illness].[All]" dimensionUniqueName="[Hospital_Data]" displayFolder="" count="0" memberValueDatatype="130" unbalanced="0"/>
    <cacheHierarchy uniqueName="[Hospital_Data].[Visitors with Patient]" caption="Visitors with Patient" attribute="1" defaultMemberUniqueName="[Hospital_Data].[Visitors with Patient].[All]" allUniqueName="[Hospital_Data].[Visitors with Patient].[All]" dimensionUniqueName="[Hospital_Data]" displayFolder="" count="0" memberValueDatatype="20" unbalanced="0"/>
    <cacheHierarchy uniqueName="[Hospital_Data].[Age]" caption="Age" attribute="1" defaultMemberUniqueName="[Hospital_Data].[Age].[All]" allUniqueName="[Hospital_Data].[Age].[All]" dimensionUniqueName="[Hospital_Data]" displayFolder="" count="2" memberValueDatatype="130" unbalanced="0"/>
    <cacheHierarchy uniqueName="[Hospital_Data].[Admission_Deposit]" caption="Admission_Deposit" attribute="1" defaultMemberUniqueName="[Hospital_Data].[Admission_Deposit].[All]" allUniqueName="[Hospital_Data].[Admission_Deposit].[All]" dimensionUniqueName="[Hospital_Data]" displayFolder="" count="0" memberValueDatatype="20" unbalanced="0"/>
    <cacheHierarchy uniqueName="[Hospital_Data].[Stay.1]" caption="Stay.1" attribute="1" defaultMemberUniqueName="[Hospital_Data].[Stay.1].[All]" allUniqueName="[Hospital_Data].[Stay.1].[All]" dimensionUniqueName="[Hospital_Data]" displayFolder="" count="0" memberValueDatatype="130" unbalanced="0"/>
    <cacheHierarchy uniqueName="[Hospital_Data].[Stay.2]" caption="Stay.2" attribute="1" defaultMemberUniqueName="[Hospital_Data].[Stay.2].[All]" allUniqueName="[Hospital_Data].[Stay.2].[All]" dimensionUniqueName="[Hospital_Data]" displayFolder="" count="0" memberValueDatatype="20" unbalanced="0"/>
    <cacheHierarchy uniqueName="[Hospital_Data].[Average_Stay]" caption="Average_Stay" attribute="1" defaultMemberUniqueName="[Hospital_Data].[Average_Stay].[All]" allUniqueName="[Hospital_Data].[Average_Stay].[All]" dimensionUniqueName="[Hospital_Data]" displayFolder="" count="0" memberValueDatatype="5" unbalanced="0"/>
    <cacheHierarchy uniqueName="[Measures].[Count of Type of Admission]" caption="Count of Type of Admission" measure="1" displayFolder="" measureGroup="Hospital_Data" count="0">
      <extLst>
        <ext xmlns:x15="http://schemas.microsoft.com/office/spreadsheetml/2010/11/main" uri="{B97F6D7D-B522-45F9-BDA1-12C45D357490}">
          <x15:cacheHierarchy aggregatedColumn="12"/>
        </ext>
      </extLst>
    </cacheHierarchy>
    <cacheHierarchy uniqueName="[Measures].[Sum of Admission_Deposit]" caption="Sum of Admission_Deposit" measure="1" displayFolder="" measureGroup="Hospital_Data" count="0">
      <extLst>
        <ext xmlns:x15="http://schemas.microsoft.com/office/spreadsheetml/2010/11/main" uri="{B97F6D7D-B522-45F9-BDA1-12C45D357490}">
          <x15:cacheHierarchy aggregatedColumn="16"/>
        </ext>
      </extLst>
    </cacheHierarchy>
    <cacheHierarchy uniqueName="[Measures].[Average of Admission_Deposit]" caption="Average of Admission_Deposit" measure="1" displayFolder="" measureGroup="Hospital_Data" count="0">
      <extLst>
        <ext xmlns:x15="http://schemas.microsoft.com/office/spreadsheetml/2010/11/main" uri="{B97F6D7D-B522-45F9-BDA1-12C45D357490}">
          <x15:cacheHierarchy aggregatedColumn="16"/>
        </ext>
      </extLst>
    </cacheHierarchy>
    <cacheHierarchy uniqueName="[Measures].[Sum of Average_Stay]" caption="Sum of Average_Stay" measure="1" displayFolder="" measureGroup="Hospital_Data" count="0">
      <extLst>
        <ext xmlns:x15="http://schemas.microsoft.com/office/spreadsheetml/2010/11/main" uri="{B97F6D7D-B522-45F9-BDA1-12C45D357490}">
          <x15:cacheHierarchy aggregatedColumn="19"/>
        </ext>
      </extLst>
    </cacheHierarchy>
    <cacheHierarchy uniqueName="[Measures].[Average of Average_Stay]" caption="Average of Average_Stay" measure="1" displayFolder="" measureGroup="Hospital_Data" count="0">
      <extLst>
        <ext xmlns:x15="http://schemas.microsoft.com/office/spreadsheetml/2010/11/main" uri="{B97F6D7D-B522-45F9-BDA1-12C45D357490}">
          <x15:cacheHierarchy aggregatedColumn="19"/>
        </ext>
      </extLst>
    </cacheHierarchy>
    <cacheHierarchy uniqueName="[Measures].[Sum of Visitors with Patient]" caption="Sum of Visitors with Patient" measure="1" displayFolder="" measureGroup="Hospital_Data" count="0">
      <extLst>
        <ext xmlns:x15="http://schemas.microsoft.com/office/spreadsheetml/2010/11/main" uri="{B97F6D7D-B522-45F9-BDA1-12C45D357490}">
          <x15:cacheHierarchy aggregatedColumn="14"/>
        </ext>
      </extLst>
    </cacheHierarchy>
    <cacheHierarchy uniqueName="[Measures].[Average of Visitors with Patient]" caption="Average of Visitors with Patient" measure="1" displayFolder="" measureGroup="Hospital_Data" count="0">
      <extLst>
        <ext xmlns:x15="http://schemas.microsoft.com/office/spreadsheetml/2010/11/main" uri="{B97F6D7D-B522-45F9-BDA1-12C45D357490}">
          <x15:cacheHierarchy aggregatedColumn="14"/>
        </ext>
      </extLst>
    </cacheHierarchy>
    <cacheHierarchy uniqueName="[Measures].[Sum of Available Extra Rooms in Hospital]" caption="Sum of Available Extra Rooms in Hospital" measure="1" displayFolder="" measureGroup="Hospital_Data" count="0">
      <extLst>
        <ext xmlns:x15="http://schemas.microsoft.com/office/spreadsheetml/2010/11/main" uri="{B97F6D7D-B522-45F9-BDA1-12C45D357490}">
          <x15:cacheHierarchy aggregatedColumn="5"/>
        </ext>
      </extLst>
    </cacheHierarchy>
    <cacheHierarchy uniqueName="[Measures].[Average of Available Extra Rooms in Hospital]" caption="Average of Available Extra Rooms in Hospital" measure="1" displayFolder="" measureGroup="Hospital_Data" count="0">
      <extLst>
        <ext xmlns:x15="http://schemas.microsoft.com/office/spreadsheetml/2010/11/main" uri="{B97F6D7D-B522-45F9-BDA1-12C45D357490}">
          <x15:cacheHierarchy aggregatedColumn="5"/>
        </ext>
      </extLst>
    </cacheHierarchy>
    <cacheHierarchy uniqueName="[Measures].[Number of Patients]" caption="Number of Patients" measure="1" displayFolder="" measureGroup="Hospital_Data" count="0"/>
    <cacheHierarchy uniqueName="[Measures].[Total admissions]" caption="Total admissions" measure="1" displayFolder="" measureGroup="Hospital_Data" count="0"/>
    <cacheHierarchy uniqueName="[Measures].[Average Deposit]" caption="Average Deposit" measure="1" displayFolder="" measureGroup="Hospital_Data" count="0"/>
    <cacheHierarchy uniqueName="[Measures].[Total Deposit]" caption="Total Deposit" measure="1" displayFolder="" measureGroup="Hospital_Data" count="0"/>
    <cacheHierarchy uniqueName="[Measures].[AverageStay]" caption="AverageStay" measure="1" displayFolder="" measureGroup="Hospital_Data" count="0"/>
    <cacheHierarchy uniqueName="[Measures].[Emergency Patients]" caption="Emergency Patients" measure="1" displayFolder="" measureGroup="Hospital_Data" count="0"/>
    <cacheHierarchy uniqueName="[Measures].[Trauma Patients]" caption="Trauma Patients" measure="1" displayFolder="" measureGroup="Hospital_Data" count="0"/>
    <cacheHierarchy uniqueName="[Measures].[Urgent Patients]" caption="Urgent Patients" measure="1" displayFolder="" measureGroup="Hospital_Data" count="0" oneField="1">
      <fieldsUsage count="1">
        <fieldUsage x="0"/>
      </fieldsUsage>
    </cacheHierarchy>
    <cacheHierarchy uniqueName="[Measures].[Extreme Cases]" caption="Extreme Cases" measure="1" displayFolder="" measureGroup="Hospital_Data" count="0"/>
    <cacheHierarchy uniqueName="[Measures].[Minor Cases]" caption="Minor Cases" measure="1" displayFolder="" measureGroup="Hospital_Data" count="0"/>
    <cacheHierarchy uniqueName="[Measures].[Moderate Cases]" caption="Moderate Cases" measure="1" displayFolder="" measureGroup="Hospital_Data" count="0"/>
    <cacheHierarchy uniqueName="[Measures].[Average Extra Room]" caption="Average Extra Room" measure="1" displayFolder="" measureGroup="Hospital_Data" count="0"/>
    <cacheHierarchy uniqueName="[Measures].[__XL_Count Hospital_Data]" caption="__XL_Count Hospital_Data" measure="1" displayFolder="" measureGroup="Hospital_Data" count="0" hidden="1"/>
    <cacheHierarchy uniqueName="[Measures].[__No measures defined]" caption="__No measures defined" measure="1" displayFolder="" count="0" hidden="1"/>
  </cacheHierarchies>
  <kpis count="0"/>
  <dimensions count="2">
    <dimension name="Hospital_Data" uniqueName="[Hospital_Data]" caption="Hospital_Data"/>
    <dimension measure="1" name="Measures" uniqueName="[Measures]" caption="Measures"/>
  </dimensions>
  <measureGroups count="1">
    <measureGroup name="Hospital_Data" caption="Hospital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thony Ofordum" refreshedDate="45555.516554745373" backgroundQuery="1" createdVersion="8" refreshedVersion="8" minRefreshableVersion="3" recordCount="0" supportSubquery="1" supportAdvancedDrill="1" xr:uid="{876D937E-DC61-4175-B3AC-B233BF404D23}">
  <cacheSource type="external" connectionId="2"/>
  <cacheFields count="5">
    <cacheField name="[Hospital_Data].[Ward_Type].[Ward_Type]" caption="Ward_Type" numFmtId="0" hierarchy="7" level="1">
      <sharedItems count="6">
        <s v="P"/>
        <s v="Q"/>
        <s v="R"/>
        <s v="S"/>
        <s v="T"/>
        <s v="U"/>
      </sharedItems>
    </cacheField>
    <cacheField name="[Measures].[Average Extra Room]" caption="Average Extra Room" numFmtId="0" hierarchy="40" level="32767"/>
    <cacheField name="[Measures].[Total admissions]" caption="Total admissions" numFmtId="0" hierarchy="30" level="32767"/>
    <cacheField name="[Hospital_Data].[Type of Admission].[Type of Admission]" caption="Type of Admission" numFmtId="0" hierarchy="12" level="1">
      <sharedItems containsSemiMixedTypes="0" containsNonDate="0" containsString="0"/>
    </cacheField>
    <cacheField name="[Hospital_Data].[Hospital_type_code].[Hospital_type_code]" caption="Hospital_type_code" numFmtId="0" hierarchy="2" level="1">
      <sharedItems containsSemiMixedTypes="0" containsNonDate="0" containsString="0"/>
    </cacheField>
  </cacheFields>
  <cacheHierarchies count="43">
    <cacheHierarchy uniqueName="[Hospital_Data].[case_id]" caption="case_id" attribute="1" defaultMemberUniqueName="[Hospital_Data].[case_id].[All]" allUniqueName="[Hospital_Data].[case_id].[All]" dimensionUniqueName="[Hospital_Data]" displayFolder="" count="2" memberValueDatatype="130" unbalanced="0"/>
    <cacheHierarchy uniqueName="[Hospital_Data].[Hospital_code]" caption="Hospital_code" attribute="1" defaultMemberUniqueName="[Hospital_Data].[Hospital_code].[All]" allUniqueName="[Hospital_Data].[Hospital_code].[All]" dimensionUniqueName="[Hospital_Data]" displayFolder="" count="2" memberValueDatatype="130" unbalanced="0"/>
    <cacheHierarchy uniqueName="[Hospital_Data].[Hospital_type_code]" caption="Hospital_type_code" attribute="1" defaultMemberUniqueName="[Hospital_Data].[Hospital_type_code].[All]" allUniqueName="[Hospital_Data].[Hospital_type_code].[All]" dimensionUniqueName="[Hospital_Data]" displayFolder="" count="2" memberValueDatatype="130" unbalanced="0">
      <fieldsUsage count="2">
        <fieldUsage x="-1"/>
        <fieldUsage x="4"/>
      </fieldsUsage>
    </cacheHierarchy>
    <cacheHierarchy uniqueName="[Hospital_Data].[City_Code_Hospital]" caption="City_Code_Hospital" attribute="1" defaultMemberUniqueName="[Hospital_Data].[City_Code_Hospital].[All]" allUniqueName="[Hospital_Data].[City_Code_Hospital].[All]" dimensionUniqueName="[Hospital_Data]" displayFolder="" count="2" memberValueDatatype="130" unbalanced="0"/>
    <cacheHierarchy uniqueName="[Hospital_Data].[Hospital_region_code]" caption="Hospital_region_code" attribute="1" defaultMemberUniqueName="[Hospital_Data].[Hospital_region_code].[All]" allUniqueName="[Hospital_Data].[Hospital_region_code].[All]" dimensionUniqueName="[Hospital_Data]" displayFolder="" count="2" memberValueDatatype="130" unbalanced="0"/>
    <cacheHierarchy uniqueName="[Hospital_Data].[Available Extra Rooms in Hospital]" caption="Available Extra Rooms in Hospital" attribute="1" defaultMemberUniqueName="[Hospital_Data].[Available Extra Rooms in Hospital].[All]" allUniqueName="[Hospital_Data].[Available Extra Rooms in Hospital].[All]" dimensionUniqueName="[Hospital_Data]" displayFolder="" count="2" memberValueDatatype="20" unbalanced="0"/>
    <cacheHierarchy uniqueName="[Hospital_Data].[Department]" caption="Department" attribute="1" defaultMemberUniqueName="[Hospital_Data].[Department].[All]" allUniqueName="[Hospital_Data].[Department].[All]" dimensionUniqueName="[Hospital_Data]" displayFolder="" count="2" memberValueDatatype="130" unbalanced="0"/>
    <cacheHierarchy uniqueName="[Hospital_Data].[Ward_Type]" caption="Ward_Type" attribute="1" defaultMemberUniqueName="[Hospital_Data].[Ward_Type].[All]" allUniqueName="[Hospital_Data].[Ward_Type].[All]" dimensionUniqueName="[Hospital_Data]" displayFolder="" count="2" memberValueDatatype="130" unbalanced="0">
      <fieldsUsage count="2">
        <fieldUsage x="-1"/>
        <fieldUsage x="0"/>
      </fieldsUsage>
    </cacheHierarchy>
    <cacheHierarchy uniqueName="[Hospital_Data].[Ward_Facility_Code]" caption="Ward_Facility_Code" attribute="1" defaultMemberUniqueName="[Hospital_Data].[Ward_Facility_Code].[All]" allUniqueName="[Hospital_Data].[Ward_Facility_Code].[All]" dimensionUniqueName="[Hospital_Data]" displayFolder="" count="2" memberValueDatatype="130" unbalanced="0"/>
    <cacheHierarchy uniqueName="[Hospital_Data].[Bed Grade]" caption="Bed Grade" attribute="1" defaultMemberUniqueName="[Hospital_Data].[Bed Grade].[All]" allUniqueName="[Hospital_Data].[Bed Grade].[All]" dimensionUniqueName="[Hospital_Data]" displayFolder="" count="2" memberValueDatatype="130" unbalanced="0"/>
    <cacheHierarchy uniqueName="[Hospital_Data].[patientid]" caption="patientid" attribute="1" defaultMemberUniqueName="[Hospital_Data].[patientid].[All]" allUniqueName="[Hospital_Data].[patientid].[All]" dimensionUniqueName="[Hospital_Data]" displayFolder="" count="2" memberValueDatatype="130" unbalanced="0"/>
    <cacheHierarchy uniqueName="[Hospital_Data].[City_Code_Patient]" caption="City_Code_Patient" attribute="1" defaultMemberUniqueName="[Hospital_Data].[City_Code_Patient].[All]" allUniqueName="[Hospital_Data].[City_Code_Patient].[All]" dimensionUniqueName="[Hospital_Data]" displayFolder="" count="2" memberValueDatatype="20" unbalanced="0"/>
    <cacheHierarchy uniqueName="[Hospital_Data].[Type of Admission]" caption="Type of Admission" attribute="1" defaultMemberUniqueName="[Hospital_Data].[Type of Admission].[All]" allUniqueName="[Hospital_Data].[Type of Admission].[All]" dimensionUniqueName="[Hospital_Data]" displayFolder="" count="2" memberValueDatatype="130" unbalanced="0">
      <fieldsUsage count="2">
        <fieldUsage x="-1"/>
        <fieldUsage x="3"/>
      </fieldsUsage>
    </cacheHierarchy>
    <cacheHierarchy uniqueName="[Hospital_Data].[Severity of Illness]" caption="Severity of Illness" attribute="1" defaultMemberUniqueName="[Hospital_Data].[Severity of Illness].[All]" allUniqueName="[Hospital_Data].[Severity of Illness].[All]" dimensionUniqueName="[Hospital_Data]" displayFolder="" count="2" memberValueDatatype="130" unbalanced="0"/>
    <cacheHierarchy uniqueName="[Hospital_Data].[Visitors with Patient]" caption="Visitors with Patient" attribute="1" defaultMemberUniqueName="[Hospital_Data].[Visitors with Patient].[All]" allUniqueName="[Hospital_Data].[Visitors with Patient].[All]" dimensionUniqueName="[Hospital_Data]" displayFolder="" count="2" memberValueDatatype="20" unbalanced="0"/>
    <cacheHierarchy uniqueName="[Hospital_Data].[Age]" caption="Age" attribute="1" defaultMemberUniqueName="[Hospital_Data].[Age].[All]" allUniqueName="[Hospital_Data].[Age].[All]" dimensionUniqueName="[Hospital_Data]" displayFolder="" count="2" memberValueDatatype="130" unbalanced="0"/>
    <cacheHierarchy uniqueName="[Hospital_Data].[Admission_Deposit]" caption="Admission_Deposit" attribute="1" defaultMemberUniqueName="[Hospital_Data].[Admission_Deposit].[All]" allUniqueName="[Hospital_Data].[Admission_Deposit].[All]" dimensionUniqueName="[Hospital_Data]" displayFolder="" count="2" memberValueDatatype="20" unbalanced="0"/>
    <cacheHierarchy uniqueName="[Hospital_Data].[Stay.1]" caption="Stay.1" attribute="1" defaultMemberUniqueName="[Hospital_Data].[Stay.1].[All]" allUniqueName="[Hospital_Data].[Stay.1].[All]" dimensionUniqueName="[Hospital_Data]" displayFolder="" count="2" memberValueDatatype="130" unbalanced="0"/>
    <cacheHierarchy uniqueName="[Hospital_Data].[Stay.2]" caption="Stay.2" attribute="1" defaultMemberUniqueName="[Hospital_Data].[Stay.2].[All]" allUniqueName="[Hospital_Data].[Stay.2].[All]" dimensionUniqueName="[Hospital_Data]" displayFolder="" count="2" memberValueDatatype="20" unbalanced="0"/>
    <cacheHierarchy uniqueName="[Hospital_Data].[Average_Stay]" caption="Average_Stay" attribute="1" defaultMemberUniqueName="[Hospital_Data].[Average_Stay].[All]" allUniqueName="[Hospital_Data].[Average_Stay].[All]" dimensionUniqueName="[Hospital_Data]" displayFolder="" count="2" memberValueDatatype="5" unbalanced="0"/>
    <cacheHierarchy uniqueName="[Measures].[Count of Type of Admission]" caption="Count of Type of Admission" measure="1" displayFolder="" measureGroup="Hospital_Data" count="0">
      <extLst>
        <ext xmlns:x15="http://schemas.microsoft.com/office/spreadsheetml/2010/11/main" uri="{B97F6D7D-B522-45F9-BDA1-12C45D357490}">
          <x15:cacheHierarchy aggregatedColumn="12"/>
        </ext>
      </extLst>
    </cacheHierarchy>
    <cacheHierarchy uniqueName="[Measures].[Sum of Admission_Deposit]" caption="Sum of Admission_Deposit" measure="1" displayFolder="" measureGroup="Hospital_Data" count="0">
      <extLst>
        <ext xmlns:x15="http://schemas.microsoft.com/office/spreadsheetml/2010/11/main" uri="{B97F6D7D-B522-45F9-BDA1-12C45D357490}">
          <x15:cacheHierarchy aggregatedColumn="16"/>
        </ext>
      </extLst>
    </cacheHierarchy>
    <cacheHierarchy uniqueName="[Measures].[Average of Admission_Deposit]" caption="Average of Admission_Deposit" measure="1" displayFolder="" measureGroup="Hospital_Data" count="0">
      <extLst>
        <ext xmlns:x15="http://schemas.microsoft.com/office/spreadsheetml/2010/11/main" uri="{B97F6D7D-B522-45F9-BDA1-12C45D357490}">
          <x15:cacheHierarchy aggregatedColumn="16"/>
        </ext>
      </extLst>
    </cacheHierarchy>
    <cacheHierarchy uniqueName="[Measures].[Sum of Average_Stay]" caption="Sum of Average_Stay" measure="1" displayFolder="" measureGroup="Hospital_Data" count="0">
      <extLst>
        <ext xmlns:x15="http://schemas.microsoft.com/office/spreadsheetml/2010/11/main" uri="{B97F6D7D-B522-45F9-BDA1-12C45D357490}">
          <x15:cacheHierarchy aggregatedColumn="19"/>
        </ext>
      </extLst>
    </cacheHierarchy>
    <cacheHierarchy uniqueName="[Measures].[Average of Average_Stay]" caption="Average of Average_Stay" measure="1" displayFolder="" measureGroup="Hospital_Data" count="0">
      <extLst>
        <ext xmlns:x15="http://schemas.microsoft.com/office/spreadsheetml/2010/11/main" uri="{B97F6D7D-B522-45F9-BDA1-12C45D357490}">
          <x15:cacheHierarchy aggregatedColumn="19"/>
        </ext>
      </extLst>
    </cacheHierarchy>
    <cacheHierarchy uniqueName="[Measures].[Sum of Visitors with Patient]" caption="Sum of Visitors with Patient" measure="1" displayFolder="" measureGroup="Hospital_Data" count="0">
      <extLst>
        <ext xmlns:x15="http://schemas.microsoft.com/office/spreadsheetml/2010/11/main" uri="{B97F6D7D-B522-45F9-BDA1-12C45D357490}">
          <x15:cacheHierarchy aggregatedColumn="14"/>
        </ext>
      </extLst>
    </cacheHierarchy>
    <cacheHierarchy uniqueName="[Measures].[Average of Visitors with Patient]" caption="Average of Visitors with Patient" measure="1" displayFolder="" measureGroup="Hospital_Data" count="0">
      <extLst>
        <ext xmlns:x15="http://schemas.microsoft.com/office/spreadsheetml/2010/11/main" uri="{B97F6D7D-B522-45F9-BDA1-12C45D357490}">
          <x15:cacheHierarchy aggregatedColumn="14"/>
        </ext>
      </extLst>
    </cacheHierarchy>
    <cacheHierarchy uniqueName="[Measures].[Sum of Available Extra Rooms in Hospital]" caption="Sum of Available Extra Rooms in Hospital" measure="1" displayFolder="" measureGroup="Hospital_Data" count="0">
      <extLst>
        <ext xmlns:x15="http://schemas.microsoft.com/office/spreadsheetml/2010/11/main" uri="{B97F6D7D-B522-45F9-BDA1-12C45D357490}">
          <x15:cacheHierarchy aggregatedColumn="5"/>
        </ext>
      </extLst>
    </cacheHierarchy>
    <cacheHierarchy uniqueName="[Measures].[Average of Available Extra Rooms in Hospital]" caption="Average of Available Extra Rooms in Hospital" measure="1" displayFolder="" measureGroup="Hospital_Data" count="0">
      <extLst>
        <ext xmlns:x15="http://schemas.microsoft.com/office/spreadsheetml/2010/11/main" uri="{B97F6D7D-B522-45F9-BDA1-12C45D357490}">
          <x15:cacheHierarchy aggregatedColumn="5"/>
        </ext>
      </extLst>
    </cacheHierarchy>
    <cacheHierarchy uniqueName="[Measures].[Number of Patients]" caption="Number of Patients" measure="1" displayFolder="" measureGroup="Hospital_Data" count="0"/>
    <cacheHierarchy uniqueName="[Measures].[Total admissions]" caption="Total admissions" measure="1" displayFolder="" measureGroup="Hospital_Data" count="0" oneField="1">
      <fieldsUsage count="1">
        <fieldUsage x="2"/>
      </fieldsUsage>
    </cacheHierarchy>
    <cacheHierarchy uniqueName="[Measures].[Average Deposit]" caption="Average Deposit" measure="1" displayFolder="" measureGroup="Hospital_Data" count="0"/>
    <cacheHierarchy uniqueName="[Measures].[Total Deposit]" caption="Total Deposit" measure="1" displayFolder="" measureGroup="Hospital_Data" count="0"/>
    <cacheHierarchy uniqueName="[Measures].[AverageStay]" caption="AverageStay" measure="1" displayFolder="" measureGroup="Hospital_Data" count="0"/>
    <cacheHierarchy uniqueName="[Measures].[Emergency Patients]" caption="Emergency Patients" measure="1" displayFolder="" measureGroup="Hospital_Data" count="0"/>
    <cacheHierarchy uniqueName="[Measures].[Trauma Patients]" caption="Trauma Patients" measure="1" displayFolder="" measureGroup="Hospital_Data" count="0"/>
    <cacheHierarchy uniqueName="[Measures].[Urgent Patients]" caption="Urgent Patients" measure="1" displayFolder="" measureGroup="Hospital_Data" count="0"/>
    <cacheHierarchy uniqueName="[Measures].[Extreme Cases]" caption="Extreme Cases" measure="1" displayFolder="" measureGroup="Hospital_Data" count="0"/>
    <cacheHierarchy uniqueName="[Measures].[Minor Cases]" caption="Minor Cases" measure="1" displayFolder="" measureGroup="Hospital_Data" count="0"/>
    <cacheHierarchy uniqueName="[Measures].[Moderate Cases]" caption="Moderate Cases" measure="1" displayFolder="" measureGroup="Hospital_Data" count="0"/>
    <cacheHierarchy uniqueName="[Measures].[Average Extra Room]" caption="Average Extra Room" measure="1" displayFolder="" measureGroup="Hospital_Data" count="0" oneField="1">
      <fieldsUsage count="1">
        <fieldUsage x="1"/>
      </fieldsUsage>
    </cacheHierarchy>
    <cacheHierarchy uniqueName="[Measures].[__XL_Count Hospital_Data]" caption="__XL_Count Hospital_Data" measure="1" displayFolder="" measureGroup="Hospital_Data" count="0" hidden="1"/>
    <cacheHierarchy uniqueName="[Measures].[__No measures defined]" caption="__No measures defined" measure="1" displayFolder="" count="0" hidden="1"/>
  </cacheHierarchies>
  <kpis count="0"/>
  <dimensions count="2">
    <dimension name="Hospital_Data" uniqueName="[Hospital_Data]" caption="Hospital_Data"/>
    <dimension measure="1" name="Measures" uniqueName="[Measures]" caption="Measures"/>
  </dimensions>
  <measureGroups count="1">
    <measureGroup name="Hospital_Data" caption="Hospital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thony Ofordum" refreshedDate="45555.368892129627" backgroundQuery="1" createdVersion="3" refreshedVersion="8" minRefreshableVersion="3" recordCount="0" supportSubquery="1" supportAdvancedDrill="1" xr:uid="{71E09BFC-8E3A-4C26-AFF1-5A666AF60E78}">
  <cacheSource type="external" connectionId="2">
    <extLst>
      <ext xmlns:x14="http://schemas.microsoft.com/office/spreadsheetml/2009/9/main" uri="{F057638F-6D5F-4e77-A914-E7F072B9BCA8}">
        <x14:sourceConnection name="ThisWorkbookDataModel"/>
      </ext>
    </extLst>
  </cacheSource>
  <cacheFields count="0"/>
  <cacheHierarchies count="43">
    <cacheHierarchy uniqueName="[Hospital_Data].[case_id]" caption="case_id" attribute="1" defaultMemberUniqueName="[Hospital_Data].[case_id].[All]" allUniqueName="[Hospital_Data].[case_id].[All]" dimensionUniqueName="[Hospital_Data]" displayFolder="" count="0" memberValueDatatype="130" unbalanced="0"/>
    <cacheHierarchy uniqueName="[Hospital_Data].[Hospital_code]" caption="Hospital_code" attribute="1" defaultMemberUniqueName="[Hospital_Data].[Hospital_code].[All]" allUniqueName="[Hospital_Data].[Hospital_code].[All]" dimensionUniqueName="[Hospital_Data]" displayFolder="" count="0" memberValueDatatype="130" unbalanced="0"/>
    <cacheHierarchy uniqueName="[Hospital_Data].[Hospital_type_code]" caption="Hospital_type_code" attribute="1" defaultMemberUniqueName="[Hospital_Data].[Hospital_type_code].[All]" allUniqueName="[Hospital_Data].[Hospital_type_code].[All]" dimensionUniqueName="[Hospital_Data]" displayFolder="" count="2" memberValueDatatype="130" unbalanced="0"/>
    <cacheHierarchy uniqueName="[Hospital_Data].[City_Code_Hospital]" caption="City_Code_Hospital" attribute="1" defaultMemberUniqueName="[Hospital_Data].[City_Code_Hospital].[All]" allUniqueName="[Hospital_Data].[City_Code_Hospital].[All]" dimensionUniqueName="[Hospital_Data]" displayFolder="" count="0" memberValueDatatype="130" unbalanced="0"/>
    <cacheHierarchy uniqueName="[Hospital_Data].[Hospital_region_code]" caption="Hospital_region_code" attribute="1" defaultMemberUniqueName="[Hospital_Data].[Hospital_region_code].[All]" allUniqueName="[Hospital_Data].[Hospital_region_code].[All]" dimensionUniqueName="[Hospital_Data]" displayFolder="" count="0" memberValueDatatype="130" unbalanced="0"/>
    <cacheHierarchy uniqueName="[Hospital_Data].[Available Extra Rooms in Hospital]" caption="Available Extra Rooms in Hospital" attribute="1" defaultMemberUniqueName="[Hospital_Data].[Available Extra Rooms in Hospital].[All]" allUniqueName="[Hospital_Data].[Available Extra Rooms in Hospital].[All]" dimensionUniqueName="[Hospital_Data]" displayFolder="" count="0" memberValueDatatype="20" unbalanced="0"/>
    <cacheHierarchy uniqueName="[Hospital_Data].[Department]" caption="Department" attribute="1" defaultMemberUniqueName="[Hospital_Data].[Department].[All]" allUniqueName="[Hospital_Data].[Department].[All]" dimensionUniqueName="[Hospital_Data]" displayFolder="" count="0" memberValueDatatype="130" unbalanced="0"/>
    <cacheHierarchy uniqueName="[Hospital_Data].[Ward_Type]" caption="Ward_Type" attribute="1" defaultMemberUniqueName="[Hospital_Data].[Ward_Type].[All]" allUniqueName="[Hospital_Data].[Ward_Type].[All]" dimensionUniqueName="[Hospital_Data]" displayFolder="" count="0" memberValueDatatype="130" unbalanced="0"/>
    <cacheHierarchy uniqueName="[Hospital_Data].[Ward_Facility_Code]" caption="Ward_Facility_Code" attribute="1" defaultMemberUniqueName="[Hospital_Data].[Ward_Facility_Code].[All]" allUniqueName="[Hospital_Data].[Ward_Facility_Code].[All]" dimensionUniqueName="[Hospital_Data]" displayFolder="" count="0" memberValueDatatype="130" unbalanced="0"/>
    <cacheHierarchy uniqueName="[Hospital_Data].[Bed Grade]" caption="Bed Grade" attribute="1" defaultMemberUniqueName="[Hospital_Data].[Bed Grade].[All]" allUniqueName="[Hospital_Data].[Bed Grade].[All]" dimensionUniqueName="[Hospital_Data]" displayFolder="" count="0" memberValueDatatype="130" unbalanced="0"/>
    <cacheHierarchy uniqueName="[Hospital_Data].[patientid]" caption="patientid" attribute="1" defaultMemberUniqueName="[Hospital_Data].[patientid].[All]" allUniqueName="[Hospital_Data].[patientid].[All]" dimensionUniqueName="[Hospital_Data]" displayFolder="" count="0" memberValueDatatype="130" unbalanced="0"/>
    <cacheHierarchy uniqueName="[Hospital_Data].[City_Code_Patient]" caption="City_Code_Patient" attribute="1" defaultMemberUniqueName="[Hospital_Data].[City_Code_Patient].[All]" allUniqueName="[Hospital_Data].[City_Code_Patient].[All]" dimensionUniqueName="[Hospital_Data]" displayFolder="" count="0" memberValueDatatype="20" unbalanced="0"/>
    <cacheHierarchy uniqueName="[Hospital_Data].[Type of Admission]" caption="Type of Admission" attribute="1" defaultMemberUniqueName="[Hospital_Data].[Type of Admission].[All]" allUniqueName="[Hospital_Data].[Type of Admission].[All]" dimensionUniqueName="[Hospital_Data]" displayFolder="" count="0" memberValueDatatype="130" unbalanced="0"/>
    <cacheHierarchy uniqueName="[Hospital_Data].[Severity of Illness]" caption="Severity of Illness" attribute="1" defaultMemberUniqueName="[Hospital_Data].[Severity of Illness].[All]" allUniqueName="[Hospital_Data].[Severity of Illness].[All]" dimensionUniqueName="[Hospital_Data]" displayFolder="" count="0" memberValueDatatype="130" unbalanced="0"/>
    <cacheHierarchy uniqueName="[Hospital_Data].[Visitors with Patient]" caption="Visitors with Patient" attribute="1" defaultMemberUniqueName="[Hospital_Data].[Visitors with Patient].[All]" allUniqueName="[Hospital_Data].[Visitors with Patient].[All]" dimensionUniqueName="[Hospital_Data]" displayFolder="" count="0" memberValueDatatype="20" unbalanced="0"/>
    <cacheHierarchy uniqueName="[Hospital_Data].[Age]" caption="Age" attribute="1" defaultMemberUniqueName="[Hospital_Data].[Age].[All]" allUniqueName="[Hospital_Data].[Age].[All]" dimensionUniqueName="[Hospital_Data]" displayFolder="" count="2" memberValueDatatype="130" unbalanced="0"/>
    <cacheHierarchy uniqueName="[Hospital_Data].[Admission_Deposit]" caption="Admission_Deposit" attribute="1" defaultMemberUniqueName="[Hospital_Data].[Admission_Deposit].[All]" allUniqueName="[Hospital_Data].[Admission_Deposit].[All]" dimensionUniqueName="[Hospital_Data]" displayFolder="" count="0" memberValueDatatype="20" unbalanced="0"/>
    <cacheHierarchy uniqueName="[Hospital_Data].[Stay.1]" caption="Stay.1" attribute="1" defaultMemberUniqueName="[Hospital_Data].[Stay.1].[All]" allUniqueName="[Hospital_Data].[Stay.1].[All]" dimensionUniqueName="[Hospital_Data]" displayFolder="" count="0" memberValueDatatype="130" unbalanced="0"/>
    <cacheHierarchy uniqueName="[Hospital_Data].[Stay.2]" caption="Stay.2" attribute="1" defaultMemberUniqueName="[Hospital_Data].[Stay.2].[All]" allUniqueName="[Hospital_Data].[Stay.2].[All]" dimensionUniqueName="[Hospital_Data]" displayFolder="" count="0" memberValueDatatype="20" unbalanced="0"/>
    <cacheHierarchy uniqueName="[Hospital_Data].[Average_Stay]" caption="Average_Stay" attribute="1" defaultMemberUniqueName="[Hospital_Data].[Average_Stay].[All]" allUniqueName="[Hospital_Data].[Average_Stay].[All]" dimensionUniqueName="[Hospital_Data]" displayFolder="" count="0" memberValueDatatype="5" unbalanced="0"/>
    <cacheHierarchy uniqueName="[Measures].[Count of Type of Admission]" caption="Count of Type of Admission" measure="1" displayFolder="" measureGroup="Hospital_Data" count="0">
      <extLst>
        <ext xmlns:x15="http://schemas.microsoft.com/office/spreadsheetml/2010/11/main" uri="{B97F6D7D-B522-45F9-BDA1-12C45D357490}">
          <x15:cacheHierarchy aggregatedColumn="12"/>
        </ext>
      </extLst>
    </cacheHierarchy>
    <cacheHierarchy uniqueName="[Measures].[Sum of Admission_Deposit]" caption="Sum of Admission_Deposit" measure="1" displayFolder="" measureGroup="Hospital_Data" count="0">
      <extLst>
        <ext xmlns:x15="http://schemas.microsoft.com/office/spreadsheetml/2010/11/main" uri="{B97F6D7D-B522-45F9-BDA1-12C45D357490}">
          <x15:cacheHierarchy aggregatedColumn="16"/>
        </ext>
      </extLst>
    </cacheHierarchy>
    <cacheHierarchy uniqueName="[Measures].[Average of Admission_Deposit]" caption="Average of Admission_Deposit" measure="1" displayFolder="" measureGroup="Hospital_Data" count="0">
      <extLst>
        <ext xmlns:x15="http://schemas.microsoft.com/office/spreadsheetml/2010/11/main" uri="{B97F6D7D-B522-45F9-BDA1-12C45D357490}">
          <x15:cacheHierarchy aggregatedColumn="16"/>
        </ext>
      </extLst>
    </cacheHierarchy>
    <cacheHierarchy uniqueName="[Measures].[Sum of Average_Stay]" caption="Sum of Average_Stay" measure="1" displayFolder="" measureGroup="Hospital_Data" count="0">
      <extLst>
        <ext xmlns:x15="http://schemas.microsoft.com/office/spreadsheetml/2010/11/main" uri="{B97F6D7D-B522-45F9-BDA1-12C45D357490}">
          <x15:cacheHierarchy aggregatedColumn="19"/>
        </ext>
      </extLst>
    </cacheHierarchy>
    <cacheHierarchy uniqueName="[Measures].[Average of Average_Stay]" caption="Average of Average_Stay" measure="1" displayFolder="" measureGroup="Hospital_Data" count="0">
      <extLst>
        <ext xmlns:x15="http://schemas.microsoft.com/office/spreadsheetml/2010/11/main" uri="{B97F6D7D-B522-45F9-BDA1-12C45D357490}">
          <x15:cacheHierarchy aggregatedColumn="19"/>
        </ext>
      </extLst>
    </cacheHierarchy>
    <cacheHierarchy uniqueName="[Measures].[Sum of Visitors with Patient]" caption="Sum of Visitors with Patient" measure="1" displayFolder="" measureGroup="Hospital_Data" count="0">
      <extLst>
        <ext xmlns:x15="http://schemas.microsoft.com/office/spreadsheetml/2010/11/main" uri="{B97F6D7D-B522-45F9-BDA1-12C45D357490}">
          <x15:cacheHierarchy aggregatedColumn="14"/>
        </ext>
      </extLst>
    </cacheHierarchy>
    <cacheHierarchy uniqueName="[Measures].[Average of Visitors with Patient]" caption="Average of Visitors with Patient" measure="1" displayFolder="" measureGroup="Hospital_Data" count="0">
      <extLst>
        <ext xmlns:x15="http://schemas.microsoft.com/office/spreadsheetml/2010/11/main" uri="{B97F6D7D-B522-45F9-BDA1-12C45D357490}">
          <x15:cacheHierarchy aggregatedColumn="14"/>
        </ext>
      </extLst>
    </cacheHierarchy>
    <cacheHierarchy uniqueName="[Measures].[Sum of Available Extra Rooms in Hospital]" caption="Sum of Available Extra Rooms in Hospital" measure="1" displayFolder="" measureGroup="Hospital_Data" count="0">
      <extLst>
        <ext xmlns:x15="http://schemas.microsoft.com/office/spreadsheetml/2010/11/main" uri="{B97F6D7D-B522-45F9-BDA1-12C45D357490}">
          <x15:cacheHierarchy aggregatedColumn="5"/>
        </ext>
      </extLst>
    </cacheHierarchy>
    <cacheHierarchy uniqueName="[Measures].[Average of Available Extra Rooms in Hospital]" caption="Average of Available Extra Rooms in Hospital" measure="1" displayFolder="" measureGroup="Hospital_Data" count="0">
      <extLst>
        <ext xmlns:x15="http://schemas.microsoft.com/office/spreadsheetml/2010/11/main" uri="{B97F6D7D-B522-45F9-BDA1-12C45D357490}">
          <x15:cacheHierarchy aggregatedColumn="5"/>
        </ext>
      </extLst>
    </cacheHierarchy>
    <cacheHierarchy uniqueName="[Measures].[Number of Patients]" caption="Number of Patients" measure="1" displayFolder="" measureGroup="Hospital_Data" count="0"/>
    <cacheHierarchy uniqueName="[Measures].[Total admissions]" caption="Total admissions" measure="1" displayFolder="" measureGroup="Hospital_Data" count="0"/>
    <cacheHierarchy uniqueName="[Measures].[Average Deposit]" caption="Average Deposit" measure="1" displayFolder="" measureGroup="Hospital_Data" count="0"/>
    <cacheHierarchy uniqueName="[Measures].[Total Deposit]" caption="Total Deposit" measure="1" displayFolder="" measureGroup="Hospital_Data" count="0"/>
    <cacheHierarchy uniqueName="[Measures].[AverageStay]" caption="AverageStay" measure="1" displayFolder="" measureGroup="Hospital_Data" count="0"/>
    <cacheHierarchy uniqueName="[Measures].[Emergency Patients]" caption="Emergency Patients" measure="1" displayFolder="" measureGroup="Hospital_Data" count="0"/>
    <cacheHierarchy uniqueName="[Measures].[Trauma Patients]" caption="Trauma Patients" measure="1" displayFolder="" measureGroup="Hospital_Data" count="0"/>
    <cacheHierarchy uniqueName="[Measures].[Urgent Patients]" caption="Urgent Patients" measure="1" displayFolder="" measureGroup="Hospital_Data" count="0"/>
    <cacheHierarchy uniqueName="[Measures].[Extreme Cases]" caption="Extreme Cases" measure="1" displayFolder="" measureGroup="Hospital_Data" count="0"/>
    <cacheHierarchy uniqueName="[Measures].[Minor Cases]" caption="Minor Cases" measure="1" displayFolder="" measureGroup="Hospital_Data" count="0"/>
    <cacheHierarchy uniqueName="[Measures].[Moderate Cases]" caption="Moderate Cases" measure="1" displayFolder="" measureGroup="Hospital_Data" count="0"/>
    <cacheHierarchy uniqueName="[Measures].[Average Extra Room]" caption="Average Extra Room" measure="1" displayFolder="" measureGroup="Hospital_Data" count="0"/>
    <cacheHierarchy uniqueName="[Measures].[__XL_Count Hospital_Data]" caption="__XL_Count Hospital_Data" measure="1" displayFolder="" measureGroup="Hospital_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55620378"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thony Ofordum" refreshedDate="45555.398893055557" backgroundQuery="1" createdVersion="3" refreshedVersion="8" minRefreshableVersion="3" recordCount="0" supportSubquery="1" supportAdvancedDrill="1" xr:uid="{44F9E38F-5C18-4EBD-99BA-73D664C6145C}">
  <cacheSource type="external" connectionId="2">
    <extLst>
      <ext xmlns:x14="http://schemas.microsoft.com/office/spreadsheetml/2009/9/main" uri="{F057638F-6D5F-4e77-A914-E7F072B9BCA8}">
        <x14:sourceConnection name="ThisWorkbookDataModel"/>
      </ext>
    </extLst>
  </cacheSource>
  <cacheFields count="0"/>
  <cacheHierarchies count="43">
    <cacheHierarchy uniqueName="[Hospital_Data].[case_id]" caption="case_id" attribute="1" defaultMemberUniqueName="[Hospital_Data].[case_id].[All]" allUniqueName="[Hospital_Data].[case_id].[All]" dimensionUniqueName="[Hospital_Data]" displayFolder="" count="0" memberValueDatatype="130" unbalanced="0"/>
    <cacheHierarchy uniqueName="[Hospital_Data].[Hospital_code]" caption="Hospital_code" attribute="1" defaultMemberUniqueName="[Hospital_Data].[Hospital_code].[All]" allUniqueName="[Hospital_Data].[Hospital_code].[All]" dimensionUniqueName="[Hospital_Data]" displayFolder="" count="0" memberValueDatatype="130" unbalanced="0"/>
    <cacheHierarchy uniqueName="[Hospital_Data].[Hospital_type_code]" caption="Hospital_type_code" attribute="1" defaultMemberUniqueName="[Hospital_Data].[Hospital_type_code].[All]" allUniqueName="[Hospital_Data].[Hospital_type_code].[All]" dimensionUniqueName="[Hospital_Data]" displayFolder="" count="0" memberValueDatatype="130" unbalanced="0"/>
    <cacheHierarchy uniqueName="[Hospital_Data].[City_Code_Hospital]" caption="City_Code_Hospital" attribute="1" defaultMemberUniqueName="[Hospital_Data].[City_Code_Hospital].[All]" allUniqueName="[Hospital_Data].[City_Code_Hospital].[All]" dimensionUniqueName="[Hospital_Data]" displayFolder="" count="2" memberValueDatatype="130" unbalanced="0"/>
    <cacheHierarchy uniqueName="[Hospital_Data].[Hospital_region_code]" caption="Hospital_region_code" attribute="1" defaultMemberUniqueName="[Hospital_Data].[Hospital_region_code].[All]" allUniqueName="[Hospital_Data].[Hospital_region_code].[All]" dimensionUniqueName="[Hospital_Data]" displayFolder="" count="2" memberValueDatatype="130" unbalanced="0"/>
    <cacheHierarchy uniqueName="[Hospital_Data].[Available Extra Rooms in Hospital]" caption="Available Extra Rooms in Hospital" attribute="1" defaultMemberUniqueName="[Hospital_Data].[Available Extra Rooms in Hospital].[All]" allUniqueName="[Hospital_Data].[Available Extra Rooms in Hospital].[All]" dimensionUniqueName="[Hospital_Data]" displayFolder="" count="0" memberValueDatatype="20" unbalanced="0"/>
    <cacheHierarchy uniqueName="[Hospital_Data].[Department]" caption="Department" attribute="1" defaultMemberUniqueName="[Hospital_Data].[Department].[All]" allUniqueName="[Hospital_Data].[Department].[All]" dimensionUniqueName="[Hospital_Data]" displayFolder="" count="0" memberValueDatatype="130" unbalanced="0"/>
    <cacheHierarchy uniqueName="[Hospital_Data].[Ward_Type]" caption="Ward_Type" attribute="1" defaultMemberUniqueName="[Hospital_Data].[Ward_Type].[All]" allUniqueName="[Hospital_Data].[Ward_Type].[All]" dimensionUniqueName="[Hospital_Data]" displayFolder="" count="0" memberValueDatatype="130" unbalanced="0"/>
    <cacheHierarchy uniqueName="[Hospital_Data].[Ward_Facility_Code]" caption="Ward_Facility_Code" attribute="1" defaultMemberUniqueName="[Hospital_Data].[Ward_Facility_Code].[All]" allUniqueName="[Hospital_Data].[Ward_Facility_Code].[All]" dimensionUniqueName="[Hospital_Data]" displayFolder="" count="0" memberValueDatatype="130" unbalanced="0"/>
    <cacheHierarchy uniqueName="[Hospital_Data].[Bed Grade]" caption="Bed Grade" attribute="1" defaultMemberUniqueName="[Hospital_Data].[Bed Grade].[All]" allUniqueName="[Hospital_Data].[Bed Grade].[All]" dimensionUniqueName="[Hospital_Data]" displayFolder="" count="0" memberValueDatatype="130" unbalanced="0"/>
    <cacheHierarchy uniqueName="[Hospital_Data].[patientid]" caption="patientid" attribute="1" defaultMemberUniqueName="[Hospital_Data].[patientid].[All]" allUniqueName="[Hospital_Data].[patientid].[All]" dimensionUniqueName="[Hospital_Data]" displayFolder="" count="0" memberValueDatatype="130" unbalanced="0"/>
    <cacheHierarchy uniqueName="[Hospital_Data].[City_Code_Patient]" caption="City_Code_Patient" attribute="1" defaultMemberUniqueName="[Hospital_Data].[City_Code_Patient].[All]" allUniqueName="[Hospital_Data].[City_Code_Patient].[All]" dimensionUniqueName="[Hospital_Data]" displayFolder="" count="0" memberValueDatatype="20" unbalanced="0"/>
    <cacheHierarchy uniqueName="[Hospital_Data].[Type of Admission]" caption="Type of Admission" attribute="1" defaultMemberUniqueName="[Hospital_Data].[Type of Admission].[All]" allUniqueName="[Hospital_Data].[Type of Admission].[All]" dimensionUniqueName="[Hospital_Data]" displayFolder="" count="0" memberValueDatatype="130" unbalanced="0"/>
    <cacheHierarchy uniqueName="[Hospital_Data].[Severity of Illness]" caption="Severity of Illness" attribute="1" defaultMemberUniqueName="[Hospital_Data].[Severity of Illness].[All]" allUniqueName="[Hospital_Data].[Severity of Illness].[All]" dimensionUniqueName="[Hospital_Data]" displayFolder="" count="0" memberValueDatatype="130" unbalanced="0"/>
    <cacheHierarchy uniqueName="[Hospital_Data].[Visitors with Patient]" caption="Visitors with Patient" attribute="1" defaultMemberUniqueName="[Hospital_Data].[Visitors with Patient].[All]" allUniqueName="[Hospital_Data].[Visitors with Patient].[All]" dimensionUniqueName="[Hospital_Data]" displayFolder="" count="0" memberValueDatatype="20" unbalanced="0"/>
    <cacheHierarchy uniqueName="[Hospital_Data].[Age]" caption="Age" attribute="1" defaultMemberUniqueName="[Hospital_Data].[Age].[All]" allUniqueName="[Hospital_Data].[Age].[All]" dimensionUniqueName="[Hospital_Data]" displayFolder="" count="0" memberValueDatatype="130" unbalanced="0"/>
    <cacheHierarchy uniqueName="[Hospital_Data].[Admission_Deposit]" caption="Admission_Deposit" attribute="1" defaultMemberUniqueName="[Hospital_Data].[Admission_Deposit].[All]" allUniqueName="[Hospital_Data].[Admission_Deposit].[All]" dimensionUniqueName="[Hospital_Data]" displayFolder="" count="0" memberValueDatatype="20" unbalanced="0"/>
    <cacheHierarchy uniqueName="[Hospital_Data].[Stay.1]" caption="Stay.1" attribute="1" defaultMemberUniqueName="[Hospital_Data].[Stay.1].[All]" allUniqueName="[Hospital_Data].[Stay.1].[All]" dimensionUniqueName="[Hospital_Data]" displayFolder="" count="0" memberValueDatatype="130" unbalanced="0"/>
    <cacheHierarchy uniqueName="[Hospital_Data].[Stay.2]" caption="Stay.2" attribute="1" defaultMemberUniqueName="[Hospital_Data].[Stay.2].[All]" allUniqueName="[Hospital_Data].[Stay.2].[All]" dimensionUniqueName="[Hospital_Data]" displayFolder="" count="0" memberValueDatatype="20" unbalanced="0"/>
    <cacheHierarchy uniqueName="[Hospital_Data].[Average_Stay]" caption="Average_Stay" attribute="1" defaultMemberUniqueName="[Hospital_Data].[Average_Stay].[All]" allUniqueName="[Hospital_Data].[Average_Stay].[All]" dimensionUniqueName="[Hospital_Data]" displayFolder="" count="0" memberValueDatatype="5" unbalanced="0"/>
    <cacheHierarchy uniqueName="[Measures].[Count of Type of Admission]" caption="Count of Type of Admission" measure="1" displayFolder="" measureGroup="Hospital_Data" count="0">
      <extLst>
        <ext xmlns:x15="http://schemas.microsoft.com/office/spreadsheetml/2010/11/main" uri="{B97F6D7D-B522-45F9-BDA1-12C45D357490}">
          <x15:cacheHierarchy aggregatedColumn="12"/>
        </ext>
      </extLst>
    </cacheHierarchy>
    <cacheHierarchy uniqueName="[Measures].[Sum of Admission_Deposit]" caption="Sum of Admission_Deposit" measure="1" displayFolder="" measureGroup="Hospital_Data" count="0">
      <extLst>
        <ext xmlns:x15="http://schemas.microsoft.com/office/spreadsheetml/2010/11/main" uri="{B97F6D7D-B522-45F9-BDA1-12C45D357490}">
          <x15:cacheHierarchy aggregatedColumn="16"/>
        </ext>
      </extLst>
    </cacheHierarchy>
    <cacheHierarchy uniqueName="[Measures].[Average of Admission_Deposit]" caption="Average of Admission_Deposit" measure="1" displayFolder="" measureGroup="Hospital_Data" count="0">
      <extLst>
        <ext xmlns:x15="http://schemas.microsoft.com/office/spreadsheetml/2010/11/main" uri="{B97F6D7D-B522-45F9-BDA1-12C45D357490}">
          <x15:cacheHierarchy aggregatedColumn="16"/>
        </ext>
      </extLst>
    </cacheHierarchy>
    <cacheHierarchy uniqueName="[Measures].[Sum of Average_Stay]" caption="Sum of Average_Stay" measure="1" displayFolder="" measureGroup="Hospital_Data" count="0">
      <extLst>
        <ext xmlns:x15="http://schemas.microsoft.com/office/spreadsheetml/2010/11/main" uri="{B97F6D7D-B522-45F9-BDA1-12C45D357490}">
          <x15:cacheHierarchy aggregatedColumn="19"/>
        </ext>
      </extLst>
    </cacheHierarchy>
    <cacheHierarchy uniqueName="[Measures].[Average of Average_Stay]" caption="Average of Average_Stay" measure="1" displayFolder="" measureGroup="Hospital_Data" count="0">
      <extLst>
        <ext xmlns:x15="http://schemas.microsoft.com/office/spreadsheetml/2010/11/main" uri="{B97F6D7D-B522-45F9-BDA1-12C45D357490}">
          <x15:cacheHierarchy aggregatedColumn="19"/>
        </ext>
      </extLst>
    </cacheHierarchy>
    <cacheHierarchy uniqueName="[Measures].[Sum of Visitors with Patient]" caption="Sum of Visitors with Patient" measure="1" displayFolder="" measureGroup="Hospital_Data" count="0">
      <extLst>
        <ext xmlns:x15="http://schemas.microsoft.com/office/spreadsheetml/2010/11/main" uri="{B97F6D7D-B522-45F9-BDA1-12C45D357490}">
          <x15:cacheHierarchy aggregatedColumn="14"/>
        </ext>
      </extLst>
    </cacheHierarchy>
    <cacheHierarchy uniqueName="[Measures].[Average of Visitors with Patient]" caption="Average of Visitors with Patient" measure="1" displayFolder="" measureGroup="Hospital_Data" count="0">
      <extLst>
        <ext xmlns:x15="http://schemas.microsoft.com/office/spreadsheetml/2010/11/main" uri="{B97F6D7D-B522-45F9-BDA1-12C45D357490}">
          <x15:cacheHierarchy aggregatedColumn="14"/>
        </ext>
      </extLst>
    </cacheHierarchy>
    <cacheHierarchy uniqueName="[Measures].[Sum of Available Extra Rooms in Hospital]" caption="Sum of Available Extra Rooms in Hospital" measure="1" displayFolder="" measureGroup="Hospital_Data" count="0">
      <extLst>
        <ext xmlns:x15="http://schemas.microsoft.com/office/spreadsheetml/2010/11/main" uri="{B97F6D7D-B522-45F9-BDA1-12C45D357490}">
          <x15:cacheHierarchy aggregatedColumn="5"/>
        </ext>
      </extLst>
    </cacheHierarchy>
    <cacheHierarchy uniqueName="[Measures].[Average of Available Extra Rooms in Hospital]" caption="Average of Available Extra Rooms in Hospital" measure="1" displayFolder="" measureGroup="Hospital_Data" count="0">
      <extLst>
        <ext xmlns:x15="http://schemas.microsoft.com/office/spreadsheetml/2010/11/main" uri="{B97F6D7D-B522-45F9-BDA1-12C45D357490}">
          <x15:cacheHierarchy aggregatedColumn="5"/>
        </ext>
      </extLst>
    </cacheHierarchy>
    <cacheHierarchy uniqueName="[Measures].[Number of Patients]" caption="Number of Patients" measure="1" displayFolder="" measureGroup="Hospital_Data" count="0"/>
    <cacheHierarchy uniqueName="[Measures].[Total admissions]" caption="Total admissions" measure="1" displayFolder="" measureGroup="Hospital_Data" count="0"/>
    <cacheHierarchy uniqueName="[Measures].[Average Deposit]" caption="Average Deposit" measure="1" displayFolder="" measureGroup="Hospital_Data" count="0"/>
    <cacheHierarchy uniqueName="[Measures].[Total Deposit]" caption="Total Deposit" measure="1" displayFolder="" measureGroup="Hospital_Data" count="0"/>
    <cacheHierarchy uniqueName="[Measures].[AverageStay]" caption="AverageStay" measure="1" displayFolder="" measureGroup="Hospital_Data" count="0"/>
    <cacheHierarchy uniqueName="[Measures].[Emergency Patients]" caption="Emergency Patients" measure="1" displayFolder="" measureGroup="Hospital_Data" count="0"/>
    <cacheHierarchy uniqueName="[Measures].[Trauma Patients]" caption="Trauma Patients" measure="1" displayFolder="" measureGroup="Hospital_Data" count="0"/>
    <cacheHierarchy uniqueName="[Measures].[Urgent Patients]" caption="Urgent Patients" measure="1" displayFolder="" measureGroup="Hospital_Data" count="0"/>
    <cacheHierarchy uniqueName="[Measures].[Extreme Cases]" caption="Extreme Cases" measure="1" displayFolder="" measureGroup="Hospital_Data" count="0"/>
    <cacheHierarchy uniqueName="[Measures].[Minor Cases]" caption="Minor Cases" measure="1" displayFolder="" measureGroup="Hospital_Data" count="0"/>
    <cacheHierarchy uniqueName="[Measures].[Moderate Cases]" caption="Moderate Cases" measure="1" displayFolder="" measureGroup="Hospital_Data" count="0"/>
    <cacheHierarchy uniqueName="[Measures].[Average Extra Room]" caption="Average Extra Room" measure="1" displayFolder="" measureGroup="Hospital_Data" count="0"/>
    <cacheHierarchy uniqueName="[Measures].[__XL_Count Hospital_Data]" caption="__XL_Count Hospital_Data" measure="1" displayFolder="" measureGroup="Hospital_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315656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thony Ofordum" refreshedDate="45555.516542592595" backgroundQuery="1" createdVersion="8" refreshedVersion="8" minRefreshableVersion="3" recordCount="0" supportSubquery="1" supportAdvancedDrill="1" xr:uid="{0EB7219D-9FFA-443C-9FEC-56D80187FE84}">
  <cacheSource type="external" connectionId="2"/>
  <cacheFields count="2">
    <cacheField name="[Measures].[AverageStay]" caption="AverageStay" numFmtId="0" hierarchy="33" level="32767"/>
    <cacheField name="[Hospital_Data].[Hospital_type_code].[Hospital_type_code]" caption="Hospital_type_code" numFmtId="0" hierarchy="2" level="1">
      <sharedItems containsSemiMixedTypes="0" containsNonDate="0" containsString="0"/>
    </cacheField>
  </cacheFields>
  <cacheHierarchies count="43">
    <cacheHierarchy uniqueName="[Hospital_Data].[case_id]" caption="case_id" attribute="1" defaultMemberUniqueName="[Hospital_Data].[case_id].[All]" allUniqueName="[Hospital_Data].[case_id].[All]" dimensionUniqueName="[Hospital_Data]" displayFolder="" count="0" memberValueDatatype="130" unbalanced="0"/>
    <cacheHierarchy uniqueName="[Hospital_Data].[Hospital_code]" caption="Hospital_code" attribute="1" defaultMemberUniqueName="[Hospital_Data].[Hospital_code].[All]" allUniqueName="[Hospital_Data].[Hospital_code].[All]" dimensionUniqueName="[Hospital_Data]" displayFolder="" count="0" memberValueDatatype="130" unbalanced="0"/>
    <cacheHierarchy uniqueName="[Hospital_Data].[Hospital_type_code]" caption="Hospital_type_code" attribute="1" defaultMemberUniqueName="[Hospital_Data].[Hospital_type_code].[All]" allUniqueName="[Hospital_Data].[Hospital_type_code].[All]" dimensionUniqueName="[Hospital_Data]" displayFolder="" count="2" memberValueDatatype="130" unbalanced="0">
      <fieldsUsage count="2">
        <fieldUsage x="-1"/>
        <fieldUsage x="1"/>
      </fieldsUsage>
    </cacheHierarchy>
    <cacheHierarchy uniqueName="[Hospital_Data].[City_Code_Hospital]" caption="City_Code_Hospital" attribute="1" defaultMemberUniqueName="[Hospital_Data].[City_Code_Hospital].[All]" allUniqueName="[Hospital_Data].[City_Code_Hospital].[All]" dimensionUniqueName="[Hospital_Data]" displayFolder="" count="0" memberValueDatatype="130" unbalanced="0"/>
    <cacheHierarchy uniqueName="[Hospital_Data].[Hospital_region_code]" caption="Hospital_region_code" attribute="1" defaultMemberUniqueName="[Hospital_Data].[Hospital_region_code].[All]" allUniqueName="[Hospital_Data].[Hospital_region_code].[All]" dimensionUniqueName="[Hospital_Data]" displayFolder="" count="2" memberValueDatatype="130" unbalanced="0"/>
    <cacheHierarchy uniqueName="[Hospital_Data].[Available Extra Rooms in Hospital]" caption="Available Extra Rooms in Hospital" attribute="1" defaultMemberUniqueName="[Hospital_Data].[Available Extra Rooms in Hospital].[All]" allUniqueName="[Hospital_Data].[Available Extra Rooms in Hospital].[All]" dimensionUniqueName="[Hospital_Data]" displayFolder="" count="0" memberValueDatatype="20" unbalanced="0"/>
    <cacheHierarchy uniqueName="[Hospital_Data].[Department]" caption="Department" attribute="1" defaultMemberUniqueName="[Hospital_Data].[Department].[All]" allUniqueName="[Hospital_Data].[Department].[All]" dimensionUniqueName="[Hospital_Data]" displayFolder="" count="0" memberValueDatatype="130" unbalanced="0"/>
    <cacheHierarchy uniqueName="[Hospital_Data].[Ward_Type]" caption="Ward_Type" attribute="1" defaultMemberUniqueName="[Hospital_Data].[Ward_Type].[All]" allUniqueName="[Hospital_Data].[Ward_Type].[All]" dimensionUniqueName="[Hospital_Data]" displayFolder="" count="0" memberValueDatatype="130" unbalanced="0"/>
    <cacheHierarchy uniqueName="[Hospital_Data].[Ward_Facility_Code]" caption="Ward_Facility_Code" attribute="1" defaultMemberUniqueName="[Hospital_Data].[Ward_Facility_Code].[All]" allUniqueName="[Hospital_Data].[Ward_Facility_Code].[All]" dimensionUniqueName="[Hospital_Data]" displayFolder="" count="0" memberValueDatatype="130" unbalanced="0"/>
    <cacheHierarchy uniqueName="[Hospital_Data].[Bed Grade]" caption="Bed Grade" attribute="1" defaultMemberUniqueName="[Hospital_Data].[Bed Grade].[All]" allUniqueName="[Hospital_Data].[Bed Grade].[All]" dimensionUniqueName="[Hospital_Data]" displayFolder="" count="0" memberValueDatatype="130" unbalanced="0"/>
    <cacheHierarchy uniqueName="[Hospital_Data].[patientid]" caption="patientid" attribute="1" defaultMemberUniqueName="[Hospital_Data].[patientid].[All]" allUniqueName="[Hospital_Data].[patientid].[All]" dimensionUniqueName="[Hospital_Data]" displayFolder="" count="0" memberValueDatatype="130" unbalanced="0"/>
    <cacheHierarchy uniqueName="[Hospital_Data].[City_Code_Patient]" caption="City_Code_Patient" attribute="1" defaultMemberUniqueName="[Hospital_Data].[City_Code_Patient].[All]" allUniqueName="[Hospital_Data].[City_Code_Patient].[All]" dimensionUniqueName="[Hospital_Data]" displayFolder="" count="0" memberValueDatatype="20" unbalanced="0"/>
    <cacheHierarchy uniqueName="[Hospital_Data].[Type of Admission]" caption="Type of Admission" attribute="1" defaultMemberUniqueName="[Hospital_Data].[Type of Admission].[All]" allUniqueName="[Hospital_Data].[Type of Admission].[All]" dimensionUniqueName="[Hospital_Data]" displayFolder="" count="0" memberValueDatatype="130" unbalanced="0"/>
    <cacheHierarchy uniqueName="[Hospital_Data].[Severity of Illness]" caption="Severity of Illness" attribute="1" defaultMemberUniqueName="[Hospital_Data].[Severity of Illness].[All]" allUniqueName="[Hospital_Data].[Severity of Illness].[All]" dimensionUniqueName="[Hospital_Data]" displayFolder="" count="0" memberValueDatatype="130" unbalanced="0"/>
    <cacheHierarchy uniqueName="[Hospital_Data].[Visitors with Patient]" caption="Visitors with Patient" attribute="1" defaultMemberUniqueName="[Hospital_Data].[Visitors with Patient].[All]" allUniqueName="[Hospital_Data].[Visitors with Patient].[All]" dimensionUniqueName="[Hospital_Data]" displayFolder="" count="0" memberValueDatatype="20" unbalanced="0"/>
    <cacheHierarchy uniqueName="[Hospital_Data].[Age]" caption="Age" attribute="1" defaultMemberUniqueName="[Hospital_Data].[Age].[All]" allUniqueName="[Hospital_Data].[Age].[All]" dimensionUniqueName="[Hospital_Data]" displayFolder="" count="2" memberValueDatatype="130" unbalanced="0"/>
    <cacheHierarchy uniqueName="[Hospital_Data].[Admission_Deposit]" caption="Admission_Deposit" attribute="1" defaultMemberUniqueName="[Hospital_Data].[Admission_Deposit].[All]" allUniqueName="[Hospital_Data].[Admission_Deposit].[All]" dimensionUniqueName="[Hospital_Data]" displayFolder="" count="0" memberValueDatatype="20" unbalanced="0"/>
    <cacheHierarchy uniqueName="[Hospital_Data].[Stay.1]" caption="Stay.1" attribute="1" defaultMemberUniqueName="[Hospital_Data].[Stay.1].[All]" allUniqueName="[Hospital_Data].[Stay.1].[All]" dimensionUniqueName="[Hospital_Data]" displayFolder="" count="0" memberValueDatatype="130" unbalanced="0"/>
    <cacheHierarchy uniqueName="[Hospital_Data].[Stay.2]" caption="Stay.2" attribute="1" defaultMemberUniqueName="[Hospital_Data].[Stay.2].[All]" allUniqueName="[Hospital_Data].[Stay.2].[All]" dimensionUniqueName="[Hospital_Data]" displayFolder="" count="0" memberValueDatatype="20" unbalanced="0"/>
    <cacheHierarchy uniqueName="[Hospital_Data].[Average_Stay]" caption="Average_Stay" attribute="1" defaultMemberUniqueName="[Hospital_Data].[Average_Stay].[All]" allUniqueName="[Hospital_Data].[Average_Stay].[All]" dimensionUniqueName="[Hospital_Data]" displayFolder="" count="0" memberValueDatatype="5" unbalanced="0"/>
    <cacheHierarchy uniqueName="[Measures].[Count of Type of Admission]" caption="Count of Type of Admission" measure="1" displayFolder="" measureGroup="Hospital_Data" count="0">
      <extLst>
        <ext xmlns:x15="http://schemas.microsoft.com/office/spreadsheetml/2010/11/main" uri="{B97F6D7D-B522-45F9-BDA1-12C45D357490}">
          <x15:cacheHierarchy aggregatedColumn="12"/>
        </ext>
      </extLst>
    </cacheHierarchy>
    <cacheHierarchy uniqueName="[Measures].[Sum of Admission_Deposit]" caption="Sum of Admission_Deposit" measure="1" displayFolder="" measureGroup="Hospital_Data" count="0">
      <extLst>
        <ext xmlns:x15="http://schemas.microsoft.com/office/spreadsheetml/2010/11/main" uri="{B97F6D7D-B522-45F9-BDA1-12C45D357490}">
          <x15:cacheHierarchy aggregatedColumn="16"/>
        </ext>
      </extLst>
    </cacheHierarchy>
    <cacheHierarchy uniqueName="[Measures].[Average of Admission_Deposit]" caption="Average of Admission_Deposit" measure="1" displayFolder="" measureGroup="Hospital_Data" count="0">
      <extLst>
        <ext xmlns:x15="http://schemas.microsoft.com/office/spreadsheetml/2010/11/main" uri="{B97F6D7D-B522-45F9-BDA1-12C45D357490}">
          <x15:cacheHierarchy aggregatedColumn="16"/>
        </ext>
      </extLst>
    </cacheHierarchy>
    <cacheHierarchy uniqueName="[Measures].[Sum of Average_Stay]" caption="Sum of Average_Stay" measure="1" displayFolder="" measureGroup="Hospital_Data" count="0">
      <extLst>
        <ext xmlns:x15="http://schemas.microsoft.com/office/spreadsheetml/2010/11/main" uri="{B97F6D7D-B522-45F9-BDA1-12C45D357490}">
          <x15:cacheHierarchy aggregatedColumn="19"/>
        </ext>
      </extLst>
    </cacheHierarchy>
    <cacheHierarchy uniqueName="[Measures].[Average of Average_Stay]" caption="Average of Average_Stay" measure="1" displayFolder="" measureGroup="Hospital_Data" count="0">
      <extLst>
        <ext xmlns:x15="http://schemas.microsoft.com/office/spreadsheetml/2010/11/main" uri="{B97F6D7D-B522-45F9-BDA1-12C45D357490}">
          <x15:cacheHierarchy aggregatedColumn="19"/>
        </ext>
      </extLst>
    </cacheHierarchy>
    <cacheHierarchy uniqueName="[Measures].[Sum of Visitors with Patient]" caption="Sum of Visitors with Patient" measure="1" displayFolder="" measureGroup="Hospital_Data" count="0">
      <extLst>
        <ext xmlns:x15="http://schemas.microsoft.com/office/spreadsheetml/2010/11/main" uri="{B97F6D7D-B522-45F9-BDA1-12C45D357490}">
          <x15:cacheHierarchy aggregatedColumn="14"/>
        </ext>
      </extLst>
    </cacheHierarchy>
    <cacheHierarchy uniqueName="[Measures].[Average of Visitors with Patient]" caption="Average of Visitors with Patient" measure="1" displayFolder="" measureGroup="Hospital_Data" count="0">
      <extLst>
        <ext xmlns:x15="http://schemas.microsoft.com/office/spreadsheetml/2010/11/main" uri="{B97F6D7D-B522-45F9-BDA1-12C45D357490}">
          <x15:cacheHierarchy aggregatedColumn="14"/>
        </ext>
      </extLst>
    </cacheHierarchy>
    <cacheHierarchy uniqueName="[Measures].[Sum of Available Extra Rooms in Hospital]" caption="Sum of Available Extra Rooms in Hospital" measure="1" displayFolder="" measureGroup="Hospital_Data" count="0">
      <extLst>
        <ext xmlns:x15="http://schemas.microsoft.com/office/spreadsheetml/2010/11/main" uri="{B97F6D7D-B522-45F9-BDA1-12C45D357490}">
          <x15:cacheHierarchy aggregatedColumn="5"/>
        </ext>
      </extLst>
    </cacheHierarchy>
    <cacheHierarchy uniqueName="[Measures].[Average of Available Extra Rooms in Hospital]" caption="Average of Available Extra Rooms in Hospital" measure="1" displayFolder="" measureGroup="Hospital_Data" count="0">
      <extLst>
        <ext xmlns:x15="http://schemas.microsoft.com/office/spreadsheetml/2010/11/main" uri="{B97F6D7D-B522-45F9-BDA1-12C45D357490}">
          <x15:cacheHierarchy aggregatedColumn="5"/>
        </ext>
      </extLst>
    </cacheHierarchy>
    <cacheHierarchy uniqueName="[Measures].[Number of Patients]" caption="Number of Patients" measure="1" displayFolder="" measureGroup="Hospital_Data" count="0"/>
    <cacheHierarchy uniqueName="[Measures].[Total admissions]" caption="Total admissions" measure="1" displayFolder="" measureGroup="Hospital_Data" count="0"/>
    <cacheHierarchy uniqueName="[Measures].[Average Deposit]" caption="Average Deposit" measure="1" displayFolder="" measureGroup="Hospital_Data" count="0"/>
    <cacheHierarchy uniqueName="[Measures].[Total Deposit]" caption="Total Deposit" measure="1" displayFolder="" measureGroup="Hospital_Data" count="0"/>
    <cacheHierarchy uniqueName="[Measures].[AverageStay]" caption="AverageStay" measure="1" displayFolder="" measureGroup="Hospital_Data" count="0" oneField="1">
      <fieldsUsage count="1">
        <fieldUsage x="0"/>
      </fieldsUsage>
    </cacheHierarchy>
    <cacheHierarchy uniqueName="[Measures].[Emergency Patients]" caption="Emergency Patients" measure="1" displayFolder="" measureGroup="Hospital_Data" count="0"/>
    <cacheHierarchy uniqueName="[Measures].[Trauma Patients]" caption="Trauma Patients" measure="1" displayFolder="" measureGroup="Hospital_Data" count="0"/>
    <cacheHierarchy uniqueName="[Measures].[Urgent Patients]" caption="Urgent Patients" measure="1" displayFolder="" measureGroup="Hospital_Data" count="0"/>
    <cacheHierarchy uniqueName="[Measures].[Extreme Cases]" caption="Extreme Cases" measure="1" displayFolder="" measureGroup="Hospital_Data" count="0"/>
    <cacheHierarchy uniqueName="[Measures].[Minor Cases]" caption="Minor Cases" measure="1" displayFolder="" measureGroup="Hospital_Data" count="0"/>
    <cacheHierarchy uniqueName="[Measures].[Moderate Cases]" caption="Moderate Cases" measure="1" displayFolder="" measureGroup="Hospital_Data" count="0"/>
    <cacheHierarchy uniqueName="[Measures].[Average Extra Room]" caption="Average Extra Room" measure="1" displayFolder="" measureGroup="Hospital_Data" count="0"/>
    <cacheHierarchy uniqueName="[Measures].[__XL_Count Hospital_Data]" caption="__XL_Count Hospital_Data" measure="1" displayFolder="" measureGroup="Hospital_Data" count="0" hidden="1"/>
    <cacheHierarchy uniqueName="[Measures].[__No measures defined]" caption="__No measures defined" measure="1" displayFolder="" count="0" hidden="1"/>
  </cacheHierarchies>
  <kpis count="0"/>
  <dimensions count="2">
    <dimension name="Hospital_Data" uniqueName="[Hospital_Data]" caption="Hospital_Data"/>
    <dimension measure="1" name="Measures" uniqueName="[Measures]" caption="Measures"/>
  </dimensions>
  <measureGroups count="1">
    <measureGroup name="Hospital_Data" caption="Hospital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thony Ofordum" refreshedDate="45555.516543171296" backgroundQuery="1" createdVersion="8" refreshedVersion="8" minRefreshableVersion="3" recordCount="0" supportSubquery="1" supportAdvancedDrill="1" xr:uid="{B510DA47-681D-4B79-A336-6CB475EE1F69}">
  <cacheSource type="external" connectionId="2"/>
  <cacheFields count="2">
    <cacheField name="[Measures].[Emergency Patients]" caption="Emergency Patients" numFmtId="0" hierarchy="34" level="32767"/>
    <cacheField name="[Hospital_Data].[Hospital_type_code].[Hospital_type_code]" caption="Hospital_type_code" numFmtId="0" hierarchy="2" level="1">
      <sharedItems containsSemiMixedTypes="0" containsNonDate="0" containsString="0"/>
    </cacheField>
  </cacheFields>
  <cacheHierarchies count="43">
    <cacheHierarchy uniqueName="[Hospital_Data].[case_id]" caption="case_id" attribute="1" defaultMemberUniqueName="[Hospital_Data].[case_id].[All]" allUniqueName="[Hospital_Data].[case_id].[All]" dimensionUniqueName="[Hospital_Data]" displayFolder="" count="0" memberValueDatatype="130" unbalanced="0"/>
    <cacheHierarchy uniqueName="[Hospital_Data].[Hospital_code]" caption="Hospital_code" attribute="1" defaultMemberUniqueName="[Hospital_Data].[Hospital_code].[All]" allUniqueName="[Hospital_Data].[Hospital_code].[All]" dimensionUniqueName="[Hospital_Data]" displayFolder="" count="0" memberValueDatatype="130" unbalanced="0"/>
    <cacheHierarchy uniqueName="[Hospital_Data].[Hospital_type_code]" caption="Hospital_type_code" attribute="1" defaultMemberUniqueName="[Hospital_Data].[Hospital_type_code].[All]" allUniqueName="[Hospital_Data].[Hospital_type_code].[All]" dimensionUniqueName="[Hospital_Data]" displayFolder="" count="2" memberValueDatatype="130" unbalanced="0">
      <fieldsUsage count="2">
        <fieldUsage x="-1"/>
        <fieldUsage x="1"/>
      </fieldsUsage>
    </cacheHierarchy>
    <cacheHierarchy uniqueName="[Hospital_Data].[City_Code_Hospital]" caption="City_Code_Hospital" attribute="1" defaultMemberUniqueName="[Hospital_Data].[City_Code_Hospital].[All]" allUniqueName="[Hospital_Data].[City_Code_Hospital].[All]" dimensionUniqueName="[Hospital_Data]" displayFolder="" count="0" memberValueDatatype="130" unbalanced="0"/>
    <cacheHierarchy uniqueName="[Hospital_Data].[Hospital_region_code]" caption="Hospital_region_code" attribute="1" defaultMemberUniqueName="[Hospital_Data].[Hospital_region_code].[All]" allUniqueName="[Hospital_Data].[Hospital_region_code].[All]" dimensionUniqueName="[Hospital_Data]" displayFolder="" count="2" memberValueDatatype="130" unbalanced="0"/>
    <cacheHierarchy uniqueName="[Hospital_Data].[Available Extra Rooms in Hospital]" caption="Available Extra Rooms in Hospital" attribute="1" defaultMemberUniqueName="[Hospital_Data].[Available Extra Rooms in Hospital].[All]" allUniqueName="[Hospital_Data].[Available Extra Rooms in Hospital].[All]" dimensionUniqueName="[Hospital_Data]" displayFolder="" count="0" memberValueDatatype="20" unbalanced="0"/>
    <cacheHierarchy uniqueName="[Hospital_Data].[Department]" caption="Department" attribute="1" defaultMemberUniqueName="[Hospital_Data].[Department].[All]" allUniqueName="[Hospital_Data].[Department].[All]" dimensionUniqueName="[Hospital_Data]" displayFolder="" count="0" memberValueDatatype="130" unbalanced="0"/>
    <cacheHierarchy uniqueName="[Hospital_Data].[Ward_Type]" caption="Ward_Type" attribute="1" defaultMemberUniqueName="[Hospital_Data].[Ward_Type].[All]" allUniqueName="[Hospital_Data].[Ward_Type].[All]" dimensionUniqueName="[Hospital_Data]" displayFolder="" count="0" memberValueDatatype="130" unbalanced="0"/>
    <cacheHierarchy uniqueName="[Hospital_Data].[Ward_Facility_Code]" caption="Ward_Facility_Code" attribute="1" defaultMemberUniqueName="[Hospital_Data].[Ward_Facility_Code].[All]" allUniqueName="[Hospital_Data].[Ward_Facility_Code].[All]" dimensionUniqueName="[Hospital_Data]" displayFolder="" count="0" memberValueDatatype="130" unbalanced="0"/>
    <cacheHierarchy uniqueName="[Hospital_Data].[Bed Grade]" caption="Bed Grade" attribute="1" defaultMemberUniqueName="[Hospital_Data].[Bed Grade].[All]" allUniqueName="[Hospital_Data].[Bed Grade].[All]" dimensionUniqueName="[Hospital_Data]" displayFolder="" count="0" memberValueDatatype="130" unbalanced="0"/>
    <cacheHierarchy uniqueName="[Hospital_Data].[patientid]" caption="patientid" attribute="1" defaultMemberUniqueName="[Hospital_Data].[patientid].[All]" allUniqueName="[Hospital_Data].[patientid].[All]" dimensionUniqueName="[Hospital_Data]" displayFolder="" count="0" memberValueDatatype="130" unbalanced="0"/>
    <cacheHierarchy uniqueName="[Hospital_Data].[City_Code_Patient]" caption="City_Code_Patient" attribute="1" defaultMemberUniqueName="[Hospital_Data].[City_Code_Patient].[All]" allUniqueName="[Hospital_Data].[City_Code_Patient].[All]" dimensionUniqueName="[Hospital_Data]" displayFolder="" count="0" memberValueDatatype="20" unbalanced="0"/>
    <cacheHierarchy uniqueName="[Hospital_Data].[Type of Admission]" caption="Type of Admission" attribute="1" defaultMemberUniqueName="[Hospital_Data].[Type of Admission].[All]" allUniqueName="[Hospital_Data].[Type of Admission].[All]" dimensionUniqueName="[Hospital_Data]" displayFolder="" count="0" memberValueDatatype="130" unbalanced="0"/>
    <cacheHierarchy uniqueName="[Hospital_Data].[Severity of Illness]" caption="Severity of Illness" attribute="1" defaultMemberUniqueName="[Hospital_Data].[Severity of Illness].[All]" allUniqueName="[Hospital_Data].[Severity of Illness].[All]" dimensionUniqueName="[Hospital_Data]" displayFolder="" count="0" memberValueDatatype="130" unbalanced="0"/>
    <cacheHierarchy uniqueName="[Hospital_Data].[Visitors with Patient]" caption="Visitors with Patient" attribute="1" defaultMemberUniqueName="[Hospital_Data].[Visitors with Patient].[All]" allUniqueName="[Hospital_Data].[Visitors with Patient].[All]" dimensionUniqueName="[Hospital_Data]" displayFolder="" count="0" memberValueDatatype="20" unbalanced="0"/>
    <cacheHierarchy uniqueName="[Hospital_Data].[Age]" caption="Age" attribute="1" defaultMemberUniqueName="[Hospital_Data].[Age].[All]" allUniqueName="[Hospital_Data].[Age].[All]" dimensionUniqueName="[Hospital_Data]" displayFolder="" count="2" memberValueDatatype="130" unbalanced="0"/>
    <cacheHierarchy uniqueName="[Hospital_Data].[Admission_Deposit]" caption="Admission_Deposit" attribute="1" defaultMemberUniqueName="[Hospital_Data].[Admission_Deposit].[All]" allUniqueName="[Hospital_Data].[Admission_Deposit].[All]" dimensionUniqueName="[Hospital_Data]" displayFolder="" count="0" memberValueDatatype="20" unbalanced="0"/>
    <cacheHierarchy uniqueName="[Hospital_Data].[Stay.1]" caption="Stay.1" attribute="1" defaultMemberUniqueName="[Hospital_Data].[Stay.1].[All]" allUniqueName="[Hospital_Data].[Stay.1].[All]" dimensionUniqueName="[Hospital_Data]" displayFolder="" count="0" memberValueDatatype="130" unbalanced="0"/>
    <cacheHierarchy uniqueName="[Hospital_Data].[Stay.2]" caption="Stay.2" attribute="1" defaultMemberUniqueName="[Hospital_Data].[Stay.2].[All]" allUniqueName="[Hospital_Data].[Stay.2].[All]" dimensionUniqueName="[Hospital_Data]" displayFolder="" count="0" memberValueDatatype="20" unbalanced="0"/>
    <cacheHierarchy uniqueName="[Hospital_Data].[Average_Stay]" caption="Average_Stay" attribute="1" defaultMemberUniqueName="[Hospital_Data].[Average_Stay].[All]" allUniqueName="[Hospital_Data].[Average_Stay].[All]" dimensionUniqueName="[Hospital_Data]" displayFolder="" count="0" memberValueDatatype="5" unbalanced="0"/>
    <cacheHierarchy uniqueName="[Measures].[Count of Type of Admission]" caption="Count of Type of Admission" measure="1" displayFolder="" measureGroup="Hospital_Data" count="0">
      <extLst>
        <ext xmlns:x15="http://schemas.microsoft.com/office/spreadsheetml/2010/11/main" uri="{B97F6D7D-B522-45F9-BDA1-12C45D357490}">
          <x15:cacheHierarchy aggregatedColumn="12"/>
        </ext>
      </extLst>
    </cacheHierarchy>
    <cacheHierarchy uniqueName="[Measures].[Sum of Admission_Deposit]" caption="Sum of Admission_Deposit" measure="1" displayFolder="" measureGroup="Hospital_Data" count="0">
      <extLst>
        <ext xmlns:x15="http://schemas.microsoft.com/office/spreadsheetml/2010/11/main" uri="{B97F6D7D-B522-45F9-BDA1-12C45D357490}">
          <x15:cacheHierarchy aggregatedColumn="16"/>
        </ext>
      </extLst>
    </cacheHierarchy>
    <cacheHierarchy uniqueName="[Measures].[Average of Admission_Deposit]" caption="Average of Admission_Deposit" measure="1" displayFolder="" measureGroup="Hospital_Data" count="0">
      <extLst>
        <ext xmlns:x15="http://schemas.microsoft.com/office/spreadsheetml/2010/11/main" uri="{B97F6D7D-B522-45F9-BDA1-12C45D357490}">
          <x15:cacheHierarchy aggregatedColumn="16"/>
        </ext>
      </extLst>
    </cacheHierarchy>
    <cacheHierarchy uniqueName="[Measures].[Sum of Average_Stay]" caption="Sum of Average_Stay" measure="1" displayFolder="" measureGroup="Hospital_Data" count="0">
      <extLst>
        <ext xmlns:x15="http://schemas.microsoft.com/office/spreadsheetml/2010/11/main" uri="{B97F6D7D-B522-45F9-BDA1-12C45D357490}">
          <x15:cacheHierarchy aggregatedColumn="19"/>
        </ext>
      </extLst>
    </cacheHierarchy>
    <cacheHierarchy uniqueName="[Measures].[Average of Average_Stay]" caption="Average of Average_Stay" measure="1" displayFolder="" measureGroup="Hospital_Data" count="0">
      <extLst>
        <ext xmlns:x15="http://schemas.microsoft.com/office/spreadsheetml/2010/11/main" uri="{B97F6D7D-B522-45F9-BDA1-12C45D357490}">
          <x15:cacheHierarchy aggregatedColumn="19"/>
        </ext>
      </extLst>
    </cacheHierarchy>
    <cacheHierarchy uniqueName="[Measures].[Sum of Visitors with Patient]" caption="Sum of Visitors with Patient" measure="1" displayFolder="" measureGroup="Hospital_Data" count="0">
      <extLst>
        <ext xmlns:x15="http://schemas.microsoft.com/office/spreadsheetml/2010/11/main" uri="{B97F6D7D-B522-45F9-BDA1-12C45D357490}">
          <x15:cacheHierarchy aggregatedColumn="14"/>
        </ext>
      </extLst>
    </cacheHierarchy>
    <cacheHierarchy uniqueName="[Measures].[Average of Visitors with Patient]" caption="Average of Visitors with Patient" measure="1" displayFolder="" measureGroup="Hospital_Data" count="0">
      <extLst>
        <ext xmlns:x15="http://schemas.microsoft.com/office/spreadsheetml/2010/11/main" uri="{B97F6D7D-B522-45F9-BDA1-12C45D357490}">
          <x15:cacheHierarchy aggregatedColumn="14"/>
        </ext>
      </extLst>
    </cacheHierarchy>
    <cacheHierarchy uniqueName="[Measures].[Sum of Available Extra Rooms in Hospital]" caption="Sum of Available Extra Rooms in Hospital" measure="1" displayFolder="" measureGroup="Hospital_Data" count="0">
      <extLst>
        <ext xmlns:x15="http://schemas.microsoft.com/office/spreadsheetml/2010/11/main" uri="{B97F6D7D-B522-45F9-BDA1-12C45D357490}">
          <x15:cacheHierarchy aggregatedColumn="5"/>
        </ext>
      </extLst>
    </cacheHierarchy>
    <cacheHierarchy uniqueName="[Measures].[Average of Available Extra Rooms in Hospital]" caption="Average of Available Extra Rooms in Hospital" measure="1" displayFolder="" measureGroup="Hospital_Data" count="0">
      <extLst>
        <ext xmlns:x15="http://schemas.microsoft.com/office/spreadsheetml/2010/11/main" uri="{B97F6D7D-B522-45F9-BDA1-12C45D357490}">
          <x15:cacheHierarchy aggregatedColumn="5"/>
        </ext>
      </extLst>
    </cacheHierarchy>
    <cacheHierarchy uniqueName="[Measures].[Number of Patients]" caption="Number of Patients" measure="1" displayFolder="" measureGroup="Hospital_Data" count="0"/>
    <cacheHierarchy uniqueName="[Measures].[Total admissions]" caption="Total admissions" measure="1" displayFolder="" measureGroup="Hospital_Data" count="0"/>
    <cacheHierarchy uniqueName="[Measures].[Average Deposit]" caption="Average Deposit" measure="1" displayFolder="" measureGroup="Hospital_Data" count="0"/>
    <cacheHierarchy uniqueName="[Measures].[Total Deposit]" caption="Total Deposit" measure="1" displayFolder="" measureGroup="Hospital_Data" count="0"/>
    <cacheHierarchy uniqueName="[Measures].[AverageStay]" caption="AverageStay" measure="1" displayFolder="" measureGroup="Hospital_Data" count="0"/>
    <cacheHierarchy uniqueName="[Measures].[Emergency Patients]" caption="Emergency Patients" measure="1" displayFolder="" measureGroup="Hospital_Data" count="0" oneField="1">
      <fieldsUsage count="1">
        <fieldUsage x="0"/>
      </fieldsUsage>
    </cacheHierarchy>
    <cacheHierarchy uniqueName="[Measures].[Trauma Patients]" caption="Trauma Patients" measure="1" displayFolder="" measureGroup="Hospital_Data" count="0"/>
    <cacheHierarchy uniqueName="[Measures].[Urgent Patients]" caption="Urgent Patients" measure="1" displayFolder="" measureGroup="Hospital_Data" count="0"/>
    <cacheHierarchy uniqueName="[Measures].[Extreme Cases]" caption="Extreme Cases" measure="1" displayFolder="" measureGroup="Hospital_Data" count="0"/>
    <cacheHierarchy uniqueName="[Measures].[Minor Cases]" caption="Minor Cases" measure="1" displayFolder="" measureGroup="Hospital_Data" count="0"/>
    <cacheHierarchy uniqueName="[Measures].[Moderate Cases]" caption="Moderate Cases" measure="1" displayFolder="" measureGroup="Hospital_Data" count="0"/>
    <cacheHierarchy uniqueName="[Measures].[Average Extra Room]" caption="Average Extra Room" measure="1" displayFolder="" measureGroup="Hospital_Data" count="0"/>
    <cacheHierarchy uniqueName="[Measures].[__XL_Count Hospital_Data]" caption="__XL_Count Hospital_Data" measure="1" displayFolder="" measureGroup="Hospital_Data" count="0" hidden="1"/>
    <cacheHierarchy uniqueName="[Measures].[__No measures defined]" caption="__No measures defined" measure="1" displayFolder="" count="0" hidden="1"/>
  </cacheHierarchies>
  <kpis count="0"/>
  <dimensions count="2">
    <dimension name="Hospital_Data" uniqueName="[Hospital_Data]" caption="Hospital_Data"/>
    <dimension measure="1" name="Measures" uniqueName="[Measures]" caption="Measures"/>
  </dimensions>
  <measureGroups count="1">
    <measureGroup name="Hospital_Data" caption="Hospital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thony Ofordum" refreshedDate="45555.516544444443" backgroundQuery="1" createdVersion="8" refreshedVersion="8" minRefreshableVersion="3" recordCount="0" supportSubquery="1" supportAdvancedDrill="1" xr:uid="{DD245A33-93F3-4C69-B7ED-3DBB4060882D}">
  <cacheSource type="external" connectionId="2"/>
  <cacheFields count="4">
    <cacheField name="[Hospital_Data].[Department].[Department]" caption="Department" numFmtId="0" hierarchy="6" level="1">
      <sharedItems count="5">
        <s v="anesthesia"/>
        <s v="gynecology"/>
        <s v="radiotherapy"/>
        <s v="surgery"/>
        <s v="TB &amp; Chest disease"/>
      </sharedItems>
    </cacheField>
    <cacheField name="[Measures].[Number of Patients]" caption="Number of Patients" numFmtId="0" hierarchy="29" level="32767"/>
    <cacheField name="[Hospital_Data].[Type of Admission].[Type of Admission]" caption="Type of Admission" numFmtId="0" hierarchy="12" level="1">
      <sharedItems count="3">
        <s v="Emergency"/>
        <s v="Trauma"/>
        <s v="Urgent"/>
      </sharedItems>
    </cacheField>
    <cacheField name="[Hospital_Data].[Hospital_type_code].[Hospital_type_code]" caption="Hospital_type_code" numFmtId="0" hierarchy="2" level="1">
      <sharedItems containsSemiMixedTypes="0" containsNonDate="0" containsString="0"/>
    </cacheField>
  </cacheFields>
  <cacheHierarchies count="43">
    <cacheHierarchy uniqueName="[Hospital_Data].[case_id]" caption="case_id" attribute="1" defaultMemberUniqueName="[Hospital_Data].[case_id].[All]" allUniqueName="[Hospital_Data].[case_id].[All]" dimensionUniqueName="[Hospital_Data]" displayFolder="" count="0" memberValueDatatype="130" unbalanced="0"/>
    <cacheHierarchy uniqueName="[Hospital_Data].[Hospital_code]" caption="Hospital_code" attribute="1" defaultMemberUniqueName="[Hospital_Data].[Hospital_code].[All]" allUniqueName="[Hospital_Data].[Hospital_code].[All]" dimensionUniqueName="[Hospital_Data]" displayFolder="" count="0" memberValueDatatype="130" unbalanced="0"/>
    <cacheHierarchy uniqueName="[Hospital_Data].[Hospital_type_code]" caption="Hospital_type_code" attribute="1" defaultMemberUniqueName="[Hospital_Data].[Hospital_type_code].[All]" allUniqueName="[Hospital_Data].[Hospital_type_code].[All]" dimensionUniqueName="[Hospital_Data]" displayFolder="" count="2" memberValueDatatype="130" unbalanced="0">
      <fieldsUsage count="2">
        <fieldUsage x="-1"/>
        <fieldUsage x="3"/>
      </fieldsUsage>
    </cacheHierarchy>
    <cacheHierarchy uniqueName="[Hospital_Data].[City_Code_Hospital]" caption="City_Code_Hospital" attribute="1" defaultMemberUniqueName="[Hospital_Data].[City_Code_Hospital].[All]" allUniqueName="[Hospital_Data].[City_Code_Hospital].[All]" dimensionUniqueName="[Hospital_Data]" displayFolder="" count="0" memberValueDatatype="130" unbalanced="0"/>
    <cacheHierarchy uniqueName="[Hospital_Data].[Hospital_region_code]" caption="Hospital_region_code" attribute="1" defaultMemberUniqueName="[Hospital_Data].[Hospital_region_code].[All]" allUniqueName="[Hospital_Data].[Hospital_region_code].[All]" dimensionUniqueName="[Hospital_Data]" displayFolder="" count="2" memberValueDatatype="130" unbalanced="0"/>
    <cacheHierarchy uniqueName="[Hospital_Data].[Available Extra Rooms in Hospital]" caption="Available Extra Rooms in Hospital" attribute="1" defaultMemberUniqueName="[Hospital_Data].[Available Extra Rooms in Hospital].[All]" allUniqueName="[Hospital_Data].[Available Extra Rooms in Hospital].[All]" dimensionUniqueName="[Hospital_Data]" displayFolder="" count="0" memberValueDatatype="20" unbalanced="0"/>
    <cacheHierarchy uniqueName="[Hospital_Data].[Department]" caption="Department" attribute="1" defaultMemberUniqueName="[Hospital_Data].[Department].[All]" allUniqueName="[Hospital_Data].[Department].[All]" dimensionUniqueName="[Hospital_Data]" displayFolder="" count="2" memberValueDatatype="130" unbalanced="0">
      <fieldsUsage count="2">
        <fieldUsage x="-1"/>
        <fieldUsage x="0"/>
      </fieldsUsage>
    </cacheHierarchy>
    <cacheHierarchy uniqueName="[Hospital_Data].[Ward_Type]" caption="Ward_Type" attribute="1" defaultMemberUniqueName="[Hospital_Data].[Ward_Type].[All]" allUniqueName="[Hospital_Data].[Ward_Type].[All]" dimensionUniqueName="[Hospital_Data]" displayFolder="" count="0" memberValueDatatype="130" unbalanced="0"/>
    <cacheHierarchy uniqueName="[Hospital_Data].[Ward_Facility_Code]" caption="Ward_Facility_Code" attribute="1" defaultMemberUniqueName="[Hospital_Data].[Ward_Facility_Code].[All]" allUniqueName="[Hospital_Data].[Ward_Facility_Code].[All]" dimensionUniqueName="[Hospital_Data]" displayFolder="" count="0" memberValueDatatype="130" unbalanced="0"/>
    <cacheHierarchy uniqueName="[Hospital_Data].[Bed Grade]" caption="Bed Grade" attribute="1" defaultMemberUniqueName="[Hospital_Data].[Bed Grade].[All]" allUniqueName="[Hospital_Data].[Bed Grade].[All]" dimensionUniqueName="[Hospital_Data]" displayFolder="" count="0" memberValueDatatype="130" unbalanced="0"/>
    <cacheHierarchy uniqueName="[Hospital_Data].[patientid]" caption="patientid" attribute="1" defaultMemberUniqueName="[Hospital_Data].[patientid].[All]" allUniqueName="[Hospital_Data].[patientid].[All]" dimensionUniqueName="[Hospital_Data]" displayFolder="" count="0" memberValueDatatype="130" unbalanced="0"/>
    <cacheHierarchy uniqueName="[Hospital_Data].[City_Code_Patient]" caption="City_Code_Patient" attribute="1" defaultMemberUniqueName="[Hospital_Data].[City_Code_Patient].[All]" allUniqueName="[Hospital_Data].[City_Code_Patient].[All]" dimensionUniqueName="[Hospital_Data]" displayFolder="" count="0" memberValueDatatype="20" unbalanced="0"/>
    <cacheHierarchy uniqueName="[Hospital_Data].[Type of Admission]" caption="Type of Admission" attribute="1" defaultMemberUniqueName="[Hospital_Data].[Type of Admission].[All]" allUniqueName="[Hospital_Data].[Type of Admission].[All]" dimensionUniqueName="[Hospital_Data]" displayFolder="" count="2" memberValueDatatype="130" unbalanced="0">
      <fieldsUsage count="2">
        <fieldUsage x="-1"/>
        <fieldUsage x="2"/>
      </fieldsUsage>
    </cacheHierarchy>
    <cacheHierarchy uniqueName="[Hospital_Data].[Severity of Illness]" caption="Severity of Illness" attribute="1" defaultMemberUniqueName="[Hospital_Data].[Severity of Illness].[All]" allUniqueName="[Hospital_Data].[Severity of Illness].[All]" dimensionUniqueName="[Hospital_Data]" displayFolder="" count="0" memberValueDatatype="130" unbalanced="0"/>
    <cacheHierarchy uniqueName="[Hospital_Data].[Visitors with Patient]" caption="Visitors with Patient" attribute="1" defaultMemberUniqueName="[Hospital_Data].[Visitors with Patient].[All]" allUniqueName="[Hospital_Data].[Visitors with Patient].[All]" dimensionUniqueName="[Hospital_Data]" displayFolder="" count="0" memberValueDatatype="20" unbalanced="0"/>
    <cacheHierarchy uniqueName="[Hospital_Data].[Age]" caption="Age" attribute="1" defaultMemberUniqueName="[Hospital_Data].[Age].[All]" allUniqueName="[Hospital_Data].[Age].[All]" dimensionUniqueName="[Hospital_Data]" displayFolder="" count="2" memberValueDatatype="130" unbalanced="0"/>
    <cacheHierarchy uniqueName="[Hospital_Data].[Admission_Deposit]" caption="Admission_Deposit" attribute="1" defaultMemberUniqueName="[Hospital_Data].[Admission_Deposit].[All]" allUniqueName="[Hospital_Data].[Admission_Deposit].[All]" dimensionUniqueName="[Hospital_Data]" displayFolder="" count="0" memberValueDatatype="20" unbalanced="0"/>
    <cacheHierarchy uniqueName="[Hospital_Data].[Stay.1]" caption="Stay.1" attribute="1" defaultMemberUniqueName="[Hospital_Data].[Stay.1].[All]" allUniqueName="[Hospital_Data].[Stay.1].[All]" dimensionUniqueName="[Hospital_Data]" displayFolder="" count="0" memberValueDatatype="130" unbalanced="0"/>
    <cacheHierarchy uniqueName="[Hospital_Data].[Stay.2]" caption="Stay.2" attribute="1" defaultMemberUniqueName="[Hospital_Data].[Stay.2].[All]" allUniqueName="[Hospital_Data].[Stay.2].[All]" dimensionUniqueName="[Hospital_Data]" displayFolder="" count="0" memberValueDatatype="20" unbalanced="0"/>
    <cacheHierarchy uniqueName="[Hospital_Data].[Average_Stay]" caption="Average_Stay" attribute="1" defaultMemberUniqueName="[Hospital_Data].[Average_Stay].[All]" allUniqueName="[Hospital_Data].[Average_Stay].[All]" dimensionUniqueName="[Hospital_Data]" displayFolder="" count="0" memberValueDatatype="5" unbalanced="0"/>
    <cacheHierarchy uniqueName="[Measures].[Count of Type of Admission]" caption="Count of Type of Admission" measure="1" displayFolder="" measureGroup="Hospital_Data" count="0">
      <extLst>
        <ext xmlns:x15="http://schemas.microsoft.com/office/spreadsheetml/2010/11/main" uri="{B97F6D7D-B522-45F9-BDA1-12C45D357490}">
          <x15:cacheHierarchy aggregatedColumn="12"/>
        </ext>
      </extLst>
    </cacheHierarchy>
    <cacheHierarchy uniqueName="[Measures].[Sum of Admission_Deposit]" caption="Sum of Admission_Deposit" measure="1" displayFolder="" measureGroup="Hospital_Data" count="0">
      <extLst>
        <ext xmlns:x15="http://schemas.microsoft.com/office/spreadsheetml/2010/11/main" uri="{B97F6D7D-B522-45F9-BDA1-12C45D357490}">
          <x15:cacheHierarchy aggregatedColumn="16"/>
        </ext>
      </extLst>
    </cacheHierarchy>
    <cacheHierarchy uniqueName="[Measures].[Average of Admission_Deposit]" caption="Average of Admission_Deposit" measure="1" displayFolder="" measureGroup="Hospital_Data" count="0">
      <extLst>
        <ext xmlns:x15="http://schemas.microsoft.com/office/spreadsheetml/2010/11/main" uri="{B97F6D7D-B522-45F9-BDA1-12C45D357490}">
          <x15:cacheHierarchy aggregatedColumn="16"/>
        </ext>
      </extLst>
    </cacheHierarchy>
    <cacheHierarchy uniqueName="[Measures].[Sum of Average_Stay]" caption="Sum of Average_Stay" measure="1" displayFolder="" measureGroup="Hospital_Data" count="0">
      <extLst>
        <ext xmlns:x15="http://schemas.microsoft.com/office/spreadsheetml/2010/11/main" uri="{B97F6D7D-B522-45F9-BDA1-12C45D357490}">
          <x15:cacheHierarchy aggregatedColumn="19"/>
        </ext>
      </extLst>
    </cacheHierarchy>
    <cacheHierarchy uniqueName="[Measures].[Average of Average_Stay]" caption="Average of Average_Stay" measure="1" displayFolder="" measureGroup="Hospital_Data" count="0">
      <extLst>
        <ext xmlns:x15="http://schemas.microsoft.com/office/spreadsheetml/2010/11/main" uri="{B97F6D7D-B522-45F9-BDA1-12C45D357490}">
          <x15:cacheHierarchy aggregatedColumn="19"/>
        </ext>
      </extLst>
    </cacheHierarchy>
    <cacheHierarchy uniqueName="[Measures].[Sum of Visitors with Patient]" caption="Sum of Visitors with Patient" measure="1" displayFolder="" measureGroup="Hospital_Data" count="0">
      <extLst>
        <ext xmlns:x15="http://schemas.microsoft.com/office/spreadsheetml/2010/11/main" uri="{B97F6D7D-B522-45F9-BDA1-12C45D357490}">
          <x15:cacheHierarchy aggregatedColumn="14"/>
        </ext>
      </extLst>
    </cacheHierarchy>
    <cacheHierarchy uniqueName="[Measures].[Average of Visitors with Patient]" caption="Average of Visitors with Patient" measure="1" displayFolder="" measureGroup="Hospital_Data" count="0">
      <extLst>
        <ext xmlns:x15="http://schemas.microsoft.com/office/spreadsheetml/2010/11/main" uri="{B97F6D7D-B522-45F9-BDA1-12C45D357490}">
          <x15:cacheHierarchy aggregatedColumn="14"/>
        </ext>
      </extLst>
    </cacheHierarchy>
    <cacheHierarchy uniqueName="[Measures].[Sum of Available Extra Rooms in Hospital]" caption="Sum of Available Extra Rooms in Hospital" measure="1" displayFolder="" measureGroup="Hospital_Data" count="0">
      <extLst>
        <ext xmlns:x15="http://schemas.microsoft.com/office/spreadsheetml/2010/11/main" uri="{B97F6D7D-B522-45F9-BDA1-12C45D357490}">
          <x15:cacheHierarchy aggregatedColumn="5"/>
        </ext>
      </extLst>
    </cacheHierarchy>
    <cacheHierarchy uniqueName="[Measures].[Average of Available Extra Rooms in Hospital]" caption="Average of Available Extra Rooms in Hospital" measure="1" displayFolder="" measureGroup="Hospital_Data" count="0">
      <extLst>
        <ext xmlns:x15="http://schemas.microsoft.com/office/spreadsheetml/2010/11/main" uri="{B97F6D7D-B522-45F9-BDA1-12C45D357490}">
          <x15:cacheHierarchy aggregatedColumn="5"/>
        </ext>
      </extLst>
    </cacheHierarchy>
    <cacheHierarchy uniqueName="[Measures].[Number of Patients]" caption="Number of Patients" measure="1" displayFolder="" measureGroup="Hospital_Data" count="0" oneField="1">
      <fieldsUsage count="1">
        <fieldUsage x="1"/>
      </fieldsUsage>
    </cacheHierarchy>
    <cacheHierarchy uniqueName="[Measures].[Total admissions]" caption="Total admissions" measure="1" displayFolder="" measureGroup="Hospital_Data" count="0"/>
    <cacheHierarchy uniqueName="[Measures].[Average Deposit]" caption="Average Deposit" measure="1" displayFolder="" measureGroup="Hospital_Data" count="0"/>
    <cacheHierarchy uniqueName="[Measures].[Total Deposit]" caption="Total Deposit" measure="1" displayFolder="" measureGroup="Hospital_Data" count="0"/>
    <cacheHierarchy uniqueName="[Measures].[AverageStay]" caption="AverageStay" measure="1" displayFolder="" measureGroup="Hospital_Data" count="0"/>
    <cacheHierarchy uniqueName="[Measures].[Emergency Patients]" caption="Emergency Patients" measure="1" displayFolder="" measureGroup="Hospital_Data" count="0"/>
    <cacheHierarchy uniqueName="[Measures].[Trauma Patients]" caption="Trauma Patients" measure="1" displayFolder="" measureGroup="Hospital_Data" count="0"/>
    <cacheHierarchy uniqueName="[Measures].[Urgent Patients]" caption="Urgent Patients" measure="1" displayFolder="" measureGroup="Hospital_Data" count="0"/>
    <cacheHierarchy uniqueName="[Measures].[Extreme Cases]" caption="Extreme Cases" measure="1" displayFolder="" measureGroup="Hospital_Data" count="0"/>
    <cacheHierarchy uniqueName="[Measures].[Minor Cases]" caption="Minor Cases" measure="1" displayFolder="" measureGroup="Hospital_Data" count="0"/>
    <cacheHierarchy uniqueName="[Measures].[Moderate Cases]" caption="Moderate Cases" measure="1" displayFolder="" measureGroup="Hospital_Data" count="0"/>
    <cacheHierarchy uniqueName="[Measures].[Average Extra Room]" caption="Average Extra Room" measure="1" displayFolder="" measureGroup="Hospital_Data" count="0"/>
    <cacheHierarchy uniqueName="[Measures].[__XL_Count Hospital_Data]" caption="__XL_Count Hospital_Data" measure="1" displayFolder="" measureGroup="Hospital_Data" count="0" hidden="1"/>
    <cacheHierarchy uniqueName="[Measures].[__No measures defined]" caption="__No measures defined" measure="1" displayFolder="" count="0" hidden="1"/>
  </cacheHierarchies>
  <kpis count="0"/>
  <dimensions count="2">
    <dimension name="Hospital_Data" uniqueName="[Hospital_Data]" caption="Hospital_Data"/>
    <dimension measure="1" name="Measures" uniqueName="[Measures]" caption="Measures"/>
  </dimensions>
  <measureGroups count="1">
    <measureGroup name="Hospital_Data" caption="Hospital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thony Ofordum" refreshedDate="45555.516546990744" backgroundQuery="1" createdVersion="8" refreshedVersion="8" minRefreshableVersion="3" recordCount="0" supportSubquery="1" supportAdvancedDrill="1" xr:uid="{30F39AC7-2362-4962-964B-8759771353BD}">
  <cacheSource type="external" connectionId="2"/>
  <cacheFields count="3">
    <cacheField name="[Hospital_Data].[Ward_Type].[Ward_Type]" caption="Ward_Type" numFmtId="0" hierarchy="7" level="1">
      <sharedItems count="6">
        <s v="P"/>
        <s v="Q"/>
        <s v="R"/>
        <s v="S"/>
        <s v="T"/>
        <s v="U"/>
      </sharedItems>
    </cacheField>
    <cacheField name="[Measures].[AverageStay]" caption="AverageStay" numFmtId="0" hierarchy="33" level="32767"/>
    <cacheField name="[Hospital_Data].[Hospital_type_code].[Hospital_type_code]" caption="Hospital_type_code" numFmtId="0" hierarchy="2" level="1">
      <sharedItems containsSemiMixedTypes="0" containsNonDate="0" containsString="0"/>
    </cacheField>
  </cacheFields>
  <cacheHierarchies count="43">
    <cacheHierarchy uniqueName="[Hospital_Data].[case_id]" caption="case_id" attribute="1" defaultMemberUniqueName="[Hospital_Data].[case_id].[All]" allUniqueName="[Hospital_Data].[case_id].[All]" dimensionUniqueName="[Hospital_Data]" displayFolder="" count="0" memberValueDatatype="130" unbalanced="0"/>
    <cacheHierarchy uniqueName="[Hospital_Data].[Hospital_code]" caption="Hospital_code" attribute="1" defaultMemberUniqueName="[Hospital_Data].[Hospital_code].[All]" allUniqueName="[Hospital_Data].[Hospital_code].[All]" dimensionUniqueName="[Hospital_Data]" displayFolder="" count="0" memberValueDatatype="130" unbalanced="0"/>
    <cacheHierarchy uniqueName="[Hospital_Data].[Hospital_type_code]" caption="Hospital_type_code" attribute="1" defaultMemberUniqueName="[Hospital_Data].[Hospital_type_code].[All]" allUniqueName="[Hospital_Data].[Hospital_type_code].[All]" dimensionUniqueName="[Hospital_Data]" displayFolder="" count="2" memberValueDatatype="130" unbalanced="0">
      <fieldsUsage count="2">
        <fieldUsage x="-1"/>
        <fieldUsage x="2"/>
      </fieldsUsage>
    </cacheHierarchy>
    <cacheHierarchy uniqueName="[Hospital_Data].[City_Code_Hospital]" caption="City_Code_Hospital" attribute="1" defaultMemberUniqueName="[Hospital_Data].[City_Code_Hospital].[All]" allUniqueName="[Hospital_Data].[City_Code_Hospital].[All]" dimensionUniqueName="[Hospital_Data]" displayFolder="" count="0" memberValueDatatype="130" unbalanced="0"/>
    <cacheHierarchy uniqueName="[Hospital_Data].[Hospital_region_code]" caption="Hospital_region_code" attribute="1" defaultMemberUniqueName="[Hospital_Data].[Hospital_region_code].[All]" allUniqueName="[Hospital_Data].[Hospital_region_code].[All]" dimensionUniqueName="[Hospital_Data]" displayFolder="" count="2" memberValueDatatype="130" unbalanced="0"/>
    <cacheHierarchy uniqueName="[Hospital_Data].[Available Extra Rooms in Hospital]" caption="Available Extra Rooms in Hospital" attribute="1" defaultMemberUniqueName="[Hospital_Data].[Available Extra Rooms in Hospital].[All]" allUniqueName="[Hospital_Data].[Available Extra Rooms in Hospital].[All]" dimensionUniqueName="[Hospital_Data]" displayFolder="" count="0" memberValueDatatype="20" unbalanced="0"/>
    <cacheHierarchy uniqueName="[Hospital_Data].[Department]" caption="Department" attribute="1" defaultMemberUniqueName="[Hospital_Data].[Department].[All]" allUniqueName="[Hospital_Data].[Department].[All]" dimensionUniqueName="[Hospital_Data]" displayFolder="" count="0" memberValueDatatype="130" unbalanced="0"/>
    <cacheHierarchy uniqueName="[Hospital_Data].[Ward_Type]" caption="Ward_Type" attribute="1" defaultMemberUniqueName="[Hospital_Data].[Ward_Type].[All]" allUniqueName="[Hospital_Data].[Ward_Type].[All]" dimensionUniqueName="[Hospital_Data]" displayFolder="" count="2" memberValueDatatype="130" unbalanced="0">
      <fieldsUsage count="2">
        <fieldUsage x="-1"/>
        <fieldUsage x="0"/>
      </fieldsUsage>
    </cacheHierarchy>
    <cacheHierarchy uniqueName="[Hospital_Data].[Ward_Facility_Code]" caption="Ward_Facility_Code" attribute="1" defaultMemberUniqueName="[Hospital_Data].[Ward_Facility_Code].[All]" allUniqueName="[Hospital_Data].[Ward_Facility_Code].[All]" dimensionUniqueName="[Hospital_Data]" displayFolder="" count="0" memberValueDatatype="130" unbalanced="0"/>
    <cacheHierarchy uniqueName="[Hospital_Data].[Bed Grade]" caption="Bed Grade" attribute="1" defaultMemberUniqueName="[Hospital_Data].[Bed Grade].[All]" allUniqueName="[Hospital_Data].[Bed Grade].[All]" dimensionUniqueName="[Hospital_Data]" displayFolder="" count="0" memberValueDatatype="130" unbalanced="0"/>
    <cacheHierarchy uniqueName="[Hospital_Data].[patientid]" caption="patientid" attribute="1" defaultMemberUniqueName="[Hospital_Data].[patientid].[All]" allUniqueName="[Hospital_Data].[patientid].[All]" dimensionUniqueName="[Hospital_Data]" displayFolder="" count="0" memberValueDatatype="130" unbalanced="0"/>
    <cacheHierarchy uniqueName="[Hospital_Data].[City_Code_Patient]" caption="City_Code_Patient" attribute="1" defaultMemberUniqueName="[Hospital_Data].[City_Code_Patient].[All]" allUniqueName="[Hospital_Data].[City_Code_Patient].[All]" dimensionUniqueName="[Hospital_Data]" displayFolder="" count="0" memberValueDatatype="20" unbalanced="0"/>
    <cacheHierarchy uniqueName="[Hospital_Data].[Type of Admission]" caption="Type of Admission" attribute="1" defaultMemberUniqueName="[Hospital_Data].[Type of Admission].[All]" allUniqueName="[Hospital_Data].[Type of Admission].[All]" dimensionUniqueName="[Hospital_Data]" displayFolder="" count="0" memberValueDatatype="130" unbalanced="0"/>
    <cacheHierarchy uniqueName="[Hospital_Data].[Severity of Illness]" caption="Severity of Illness" attribute="1" defaultMemberUniqueName="[Hospital_Data].[Severity of Illness].[All]" allUniqueName="[Hospital_Data].[Severity of Illness].[All]" dimensionUniqueName="[Hospital_Data]" displayFolder="" count="0" memberValueDatatype="130" unbalanced="0"/>
    <cacheHierarchy uniqueName="[Hospital_Data].[Visitors with Patient]" caption="Visitors with Patient" attribute="1" defaultMemberUniqueName="[Hospital_Data].[Visitors with Patient].[All]" allUniqueName="[Hospital_Data].[Visitors with Patient].[All]" dimensionUniqueName="[Hospital_Data]" displayFolder="" count="0" memberValueDatatype="20" unbalanced="0"/>
    <cacheHierarchy uniqueName="[Hospital_Data].[Age]" caption="Age" attribute="1" defaultMemberUniqueName="[Hospital_Data].[Age].[All]" allUniqueName="[Hospital_Data].[Age].[All]" dimensionUniqueName="[Hospital_Data]" displayFolder="" count="2" memberValueDatatype="130" unbalanced="0"/>
    <cacheHierarchy uniqueName="[Hospital_Data].[Admission_Deposit]" caption="Admission_Deposit" attribute="1" defaultMemberUniqueName="[Hospital_Data].[Admission_Deposit].[All]" allUniqueName="[Hospital_Data].[Admission_Deposit].[All]" dimensionUniqueName="[Hospital_Data]" displayFolder="" count="0" memberValueDatatype="20" unbalanced="0"/>
    <cacheHierarchy uniqueName="[Hospital_Data].[Stay.1]" caption="Stay.1" attribute="1" defaultMemberUniqueName="[Hospital_Data].[Stay.1].[All]" allUniqueName="[Hospital_Data].[Stay.1].[All]" dimensionUniqueName="[Hospital_Data]" displayFolder="" count="0" memberValueDatatype="130" unbalanced="0"/>
    <cacheHierarchy uniqueName="[Hospital_Data].[Stay.2]" caption="Stay.2" attribute="1" defaultMemberUniqueName="[Hospital_Data].[Stay.2].[All]" allUniqueName="[Hospital_Data].[Stay.2].[All]" dimensionUniqueName="[Hospital_Data]" displayFolder="" count="0" memberValueDatatype="20" unbalanced="0"/>
    <cacheHierarchy uniqueName="[Hospital_Data].[Average_Stay]" caption="Average_Stay" attribute="1" defaultMemberUniqueName="[Hospital_Data].[Average_Stay].[All]" allUniqueName="[Hospital_Data].[Average_Stay].[All]" dimensionUniqueName="[Hospital_Data]" displayFolder="" count="0" memberValueDatatype="5" unbalanced="0"/>
    <cacheHierarchy uniqueName="[Measures].[Count of Type of Admission]" caption="Count of Type of Admission" measure="1" displayFolder="" measureGroup="Hospital_Data" count="0">
      <extLst>
        <ext xmlns:x15="http://schemas.microsoft.com/office/spreadsheetml/2010/11/main" uri="{B97F6D7D-B522-45F9-BDA1-12C45D357490}">
          <x15:cacheHierarchy aggregatedColumn="12"/>
        </ext>
      </extLst>
    </cacheHierarchy>
    <cacheHierarchy uniqueName="[Measures].[Sum of Admission_Deposit]" caption="Sum of Admission_Deposit" measure="1" displayFolder="" measureGroup="Hospital_Data" count="0">
      <extLst>
        <ext xmlns:x15="http://schemas.microsoft.com/office/spreadsheetml/2010/11/main" uri="{B97F6D7D-B522-45F9-BDA1-12C45D357490}">
          <x15:cacheHierarchy aggregatedColumn="16"/>
        </ext>
      </extLst>
    </cacheHierarchy>
    <cacheHierarchy uniqueName="[Measures].[Average of Admission_Deposit]" caption="Average of Admission_Deposit" measure="1" displayFolder="" measureGroup="Hospital_Data" count="0">
      <extLst>
        <ext xmlns:x15="http://schemas.microsoft.com/office/spreadsheetml/2010/11/main" uri="{B97F6D7D-B522-45F9-BDA1-12C45D357490}">
          <x15:cacheHierarchy aggregatedColumn="16"/>
        </ext>
      </extLst>
    </cacheHierarchy>
    <cacheHierarchy uniqueName="[Measures].[Sum of Average_Stay]" caption="Sum of Average_Stay" measure="1" displayFolder="" measureGroup="Hospital_Data" count="0">
      <extLst>
        <ext xmlns:x15="http://schemas.microsoft.com/office/spreadsheetml/2010/11/main" uri="{B97F6D7D-B522-45F9-BDA1-12C45D357490}">
          <x15:cacheHierarchy aggregatedColumn="19"/>
        </ext>
      </extLst>
    </cacheHierarchy>
    <cacheHierarchy uniqueName="[Measures].[Average of Average_Stay]" caption="Average of Average_Stay" measure="1" displayFolder="" measureGroup="Hospital_Data" count="0">
      <extLst>
        <ext xmlns:x15="http://schemas.microsoft.com/office/spreadsheetml/2010/11/main" uri="{B97F6D7D-B522-45F9-BDA1-12C45D357490}">
          <x15:cacheHierarchy aggregatedColumn="19"/>
        </ext>
      </extLst>
    </cacheHierarchy>
    <cacheHierarchy uniqueName="[Measures].[Sum of Visitors with Patient]" caption="Sum of Visitors with Patient" measure="1" displayFolder="" measureGroup="Hospital_Data" count="0">
      <extLst>
        <ext xmlns:x15="http://schemas.microsoft.com/office/spreadsheetml/2010/11/main" uri="{B97F6D7D-B522-45F9-BDA1-12C45D357490}">
          <x15:cacheHierarchy aggregatedColumn="14"/>
        </ext>
      </extLst>
    </cacheHierarchy>
    <cacheHierarchy uniqueName="[Measures].[Average of Visitors with Patient]" caption="Average of Visitors with Patient" measure="1" displayFolder="" measureGroup="Hospital_Data" count="0">
      <extLst>
        <ext xmlns:x15="http://schemas.microsoft.com/office/spreadsheetml/2010/11/main" uri="{B97F6D7D-B522-45F9-BDA1-12C45D357490}">
          <x15:cacheHierarchy aggregatedColumn="14"/>
        </ext>
      </extLst>
    </cacheHierarchy>
    <cacheHierarchy uniqueName="[Measures].[Sum of Available Extra Rooms in Hospital]" caption="Sum of Available Extra Rooms in Hospital" measure="1" displayFolder="" measureGroup="Hospital_Data" count="0">
      <extLst>
        <ext xmlns:x15="http://schemas.microsoft.com/office/spreadsheetml/2010/11/main" uri="{B97F6D7D-B522-45F9-BDA1-12C45D357490}">
          <x15:cacheHierarchy aggregatedColumn="5"/>
        </ext>
      </extLst>
    </cacheHierarchy>
    <cacheHierarchy uniqueName="[Measures].[Average of Available Extra Rooms in Hospital]" caption="Average of Available Extra Rooms in Hospital" measure="1" displayFolder="" measureGroup="Hospital_Data" count="0">
      <extLst>
        <ext xmlns:x15="http://schemas.microsoft.com/office/spreadsheetml/2010/11/main" uri="{B97F6D7D-B522-45F9-BDA1-12C45D357490}">
          <x15:cacheHierarchy aggregatedColumn="5"/>
        </ext>
      </extLst>
    </cacheHierarchy>
    <cacheHierarchy uniqueName="[Measures].[Number of Patients]" caption="Number of Patients" measure="1" displayFolder="" measureGroup="Hospital_Data" count="0"/>
    <cacheHierarchy uniqueName="[Measures].[Total admissions]" caption="Total admissions" measure="1" displayFolder="" measureGroup="Hospital_Data" count="0"/>
    <cacheHierarchy uniqueName="[Measures].[Average Deposit]" caption="Average Deposit" measure="1" displayFolder="" measureGroup="Hospital_Data" count="0"/>
    <cacheHierarchy uniqueName="[Measures].[Total Deposit]" caption="Total Deposit" measure="1" displayFolder="" measureGroup="Hospital_Data" count="0"/>
    <cacheHierarchy uniqueName="[Measures].[AverageStay]" caption="AverageStay" measure="1" displayFolder="" measureGroup="Hospital_Data" count="0" oneField="1">
      <fieldsUsage count="1">
        <fieldUsage x="1"/>
      </fieldsUsage>
    </cacheHierarchy>
    <cacheHierarchy uniqueName="[Measures].[Emergency Patients]" caption="Emergency Patients" measure="1" displayFolder="" measureGroup="Hospital_Data" count="0"/>
    <cacheHierarchy uniqueName="[Measures].[Trauma Patients]" caption="Trauma Patients" measure="1" displayFolder="" measureGroup="Hospital_Data" count="0"/>
    <cacheHierarchy uniqueName="[Measures].[Urgent Patients]" caption="Urgent Patients" measure="1" displayFolder="" measureGroup="Hospital_Data" count="0"/>
    <cacheHierarchy uniqueName="[Measures].[Extreme Cases]" caption="Extreme Cases" measure="1" displayFolder="" measureGroup="Hospital_Data" count="0"/>
    <cacheHierarchy uniqueName="[Measures].[Minor Cases]" caption="Minor Cases" measure="1" displayFolder="" measureGroup="Hospital_Data" count="0"/>
    <cacheHierarchy uniqueName="[Measures].[Moderate Cases]" caption="Moderate Cases" measure="1" displayFolder="" measureGroup="Hospital_Data" count="0"/>
    <cacheHierarchy uniqueName="[Measures].[Average Extra Room]" caption="Average Extra Room" measure="1" displayFolder="" measureGroup="Hospital_Data" count="0"/>
    <cacheHierarchy uniqueName="[Measures].[__XL_Count Hospital_Data]" caption="__XL_Count Hospital_Data" measure="1" displayFolder="" measureGroup="Hospital_Data" count="0" hidden="1"/>
    <cacheHierarchy uniqueName="[Measures].[__No measures defined]" caption="__No measures defined" measure="1" displayFolder="" count="0" hidden="1"/>
  </cacheHierarchies>
  <kpis count="0"/>
  <dimensions count="2">
    <dimension name="Hospital_Data" uniqueName="[Hospital_Data]" caption="Hospital_Data"/>
    <dimension measure="1" name="Measures" uniqueName="[Measures]" caption="Measures"/>
  </dimensions>
  <measureGroups count="1">
    <measureGroup name="Hospital_Data" caption="Hospital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thony Ofordum" refreshedDate="45555.51654837963" backgroundQuery="1" createdVersion="8" refreshedVersion="8" minRefreshableVersion="3" recordCount="0" supportSubquery="1" supportAdvancedDrill="1" xr:uid="{7DBEAC2E-6E45-4A8C-A8BD-514237B55967}">
  <cacheSource type="external" connectionId="2"/>
  <cacheFields count="2">
    <cacheField name="[Measures].[Total admissions]" caption="Total admissions" numFmtId="0" hierarchy="30" level="32767"/>
    <cacheField name="[Hospital_Data].[Hospital_type_code].[Hospital_type_code]" caption="Hospital_type_code" numFmtId="0" hierarchy="2" level="1">
      <sharedItems containsSemiMixedTypes="0" containsNonDate="0" containsString="0"/>
    </cacheField>
  </cacheFields>
  <cacheHierarchies count="43">
    <cacheHierarchy uniqueName="[Hospital_Data].[case_id]" caption="case_id" attribute="1" defaultMemberUniqueName="[Hospital_Data].[case_id].[All]" allUniqueName="[Hospital_Data].[case_id].[All]" dimensionUniqueName="[Hospital_Data]" displayFolder="" count="0" memberValueDatatype="130" unbalanced="0"/>
    <cacheHierarchy uniqueName="[Hospital_Data].[Hospital_code]" caption="Hospital_code" attribute="1" defaultMemberUniqueName="[Hospital_Data].[Hospital_code].[All]" allUniqueName="[Hospital_Data].[Hospital_code].[All]" dimensionUniqueName="[Hospital_Data]" displayFolder="" count="0" memberValueDatatype="130" unbalanced="0"/>
    <cacheHierarchy uniqueName="[Hospital_Data].[Hospital_type_code]" caption="Hospital_type_code" attribute="1" defaultMemberUniqueName="[Hospital_Data].[Hospital_type_code].[All]" allUniqueName="[Hospital_Data].[Hospital_type_code].[All]" dimensionUniqueName="[Hospital_Data]" displayFolder="" count="2" memberValueDatatype="130" unbalanced="0">
      <fieldsUsage count="2">
        <fieldUsage x="-1"/>
        <fieldUsage x="1"/>
      </fieldsUsage>
    </cacheHierarchy>
    <cacheHierarchy uniqueName="[Hospital_Data].[City_Code_Hospital]" caption="City_Code_Hospital" attribute="1" defaultMemberUniqueName="[Hospital_Data].[City_Code_Hospital].[All]" allUniqueName="[Hospital_Data].[City_Code_Hospital].[All]" dimensionUniqueName="[Hospital_Data]" displayFolder="" count="0" memberValueDatatype="130" unbalanced="0"/>
    <cacheHierarchy uniqueName="[Hospital_Data].[Hospital_region_code]" caption="Hospital_region_code" attribute="1" defaultMemberUniqueName="[Hospital_Data].[Hospital_region_code].[All]" allUniqueName="[Hospital_Data].[Hospital_region_code].[All]" dimensionUniqueName="[Hospital_Data]" displayFolder="" count="2" memberValueDatatype="130" unbalanced="0"/>
    <cacheHierarchy uniqueName="[Hospital_Data].[Available Extra Rooms in Hospital]" caption="Available Extra Rooms in Hospital" attribute="1" defaultMemberUniqueName="[Hospital_Data].[Available Extra Rooms in Hospital].[All]" allUniqueName="[Hospital_Data].[Available Extra Rooms in Hospital].[All]" dimensionUniqueName="[Hospital_Data]" displayFolder="" count="0" memberValueDatatype="20" unbalanced="0"/>
    <cacheHierarchy uniqueName="[Hospital_Data].[Department]" caption="Department" attribute="1" defaultMemberUniqueName="[Hospital_Data].[Department].[All]" allUniqueName="[Hospital_Data].[Department].[All]" dimensionUniqueName="[Hospital_Data]" displayFolder="" count="0" memberValueDatatype="130" unbalanced="0"/>
    <cacheHierarchy uniqueName="[Hospital_Data].[Ward_Type]" caption="Ward_Type" attribute="1" defaultMemberUniqueName="[Hospital_Data].[Ward_Type].[All]" allUniqueName="[Hospital_Data].[Ward_Type].[All]" dimensionUniqueName="[Hospital_Data]" displayFolder="" count="0" memberValueDatatype="130" unbalanced="0"/>
    <cacheHierarchy uniqueName="[Hospital_Data].[Ward_Facility_Code]" caption="Ward_Facility_Code" attribute="1" defaultMemberUniqueName="[Hospital_Data].[Ward_Facility_Code].[All]" allUniqueName="[Hospital_Data].[Ward_Facility_Code].[All]" dimensionUniqueName="[Hospital_Data]" displayFolder="" count="0" memberValueDatatype="130" unbalanced="0"/>
    <cacheHierarchy uniqueName="[Hospital_Data].[Bed Grade]" caption="Bed Grade" attribute="1" defaultMemberUniqueName="[Hospital_Data].[Bed Grade].[All]" allUniqueName="[Hospital_Data].[Bed Grade].[All]" dimensionUniqueName="[Hospital_Data]" displayFolder="" count="0" memberValueDatatype="130" unbalanced="0"/>
    <cacheHierarchy uniqueName="[Hospital_Data].[patientid]" caption="patientid" attribute="1" defaultMemberUniqueName="[Hospital_Data].[patientid].[All]" allUniqueName="[Hospital_Data].[patientid].[All]" dimensionUniqueName="[Hospital_Data]" displayFolder="" count="0" memberValueDatatype="130" unbalanced="0"/>
    <cacheHierarchy uniqueName="[Hospital_Data].[City_Code_Patient]" caption="City_Code_Patient" attribute="1" defaultMemberUniqueName="[Hospital_Data].[City_Code_Patient].[All]" allUniqueName="[Hospital_Data].[City_Code_Patient].[All]" dimensionUniqueName="[Hospital_Data]" displayFolder="" count="0" memberValueDatatype="20" unbalanced="0"/>
    <cacheHierarchy uniqueName="[Hospital_Data].[Type of Admission]" caption="Type of Admission" attribute="1" defaultMemberUniqueName="[Hospital_Data].[Type of Admission].[All]" allUniqueName="[Hospital_Data].[Type of Admission].[All]" dimensionUniqueName="[Hospital_Data]" displayFolder="" count="0" memberValueDatatype="130" unbalanced="0"/>
    <cacheHierarchy uniqueName="[Hospital_Data].[Severity of Illness]" caption="Severity of Illness" attribute="1" defaultMemberUniqueName="[Hospital_Data].[Severity of Illness].[All]" allUniqueName="[Hospital_Data].[Severity of Illness].[All]" dimensionUniqueName="[Hospital_Data]" displayFolder="" count="0" memberValueDatatype="130" unbalanced="0"/>
    <cacheHierarchy uniqueName="[Hospital_Data].[Visitors with Patient]" caption="Visitors with Patient" attribute="1" defaultMemberUniqueName="[Hospital_Data].[Visitors with Patient].[All]" allUniqueName="[Hospital_Data].[Visitors with Patient].[All]" dimensionUniqueName="[Hospital_Data]" displayFolder="" count="0" memberValueDatatype="20" unbalanced="0"/>
    <cacheHierarchy uniqueName="[Hospital_Data].[Age]" caption="Age" attribute="1" defaultMemberUniqueName="[Hospital_Data].[Age].[All]" allUniqueName="[Hospital_Data].[Age].[All]" dimensionUniqueName="[Hospital_Data]" displayFolder="" count="2" memberValueDatatype="130" unbalanced="0"/>
    <cacheHierarchy uniqueName="[Hospital_Data].[Admission_Deposit]" caption="Admission_Deposit" attribute="1" defaultMemberUniqueName="[Hospital_Data].[Admission_Deposit].[All]" allUniqueName="[Hospital_Data].[Admission_Deposit].[All]" dimensionUniqueName="[Hospital_Data]" displayFolder="" count="0" memberValueDatatype="20" unbalanced="0"/>
    <cacheHierarchy uniqueName="[Hospital_Data].[Stay.1]" caption="Stay.1" attribute="1" defaultMemberUniqueName="[Hospital_Data].[Stay.1].[All]" allUniqueName="[Hospital_Data].[Stay.1].[All]" dimensionUniqueName="[Hospital_Data]" displayFolder="" count="0" memberValueDatatype="130" unbalanced="0"/>
    <cacheHierarchy uniqueName="[Hospital_Data].[Stay.2]" caption="Stay.2" attribute="1" defaultMemberUniqueName="[Hospital_Data].[Stay.2].[All]" allUniqueName="[Hospital_Data].[Stay.2].[All]" dimensionUniqueName="[Hospital_Data]" displayFolder="" count="0" memberValueDatatype="20" unbalanced="0"/>
    <cacheHierarchy uniqueName="[Hospital_Data].[Average_Stay]" caption="Average_Stay" attribute="1" defaultMemberUniqueName="[Hospital_Data].[Average_Stay].[All]" allUniqueName="[Hospital_Data].[Average_Stay].[All]" dimensionUniqueName="[Hospital_Data]" displayFolder="" count="0" memberValueDatatype="5" unbalanced="0"/>
    <cacheHierarchy uniqueName="[Measures].[Count of Type of Admission]" caption="Count of Type of Admission" measure="1" displayFolder="" measureGroup="Hospital_Data" count="0">
      <extLst>
        <ext xmlns:x15="http://schemas.microsoft.com/office/spreadsheetml/2010/11/main" uri="{B97F6D7D-B522-45F9-BDA1-12C45D357490}">
          <x15:cacheHierarchy aggregatedColumn="12"/>
        </ext>
      </extLst>
    </cacheHierarchy>
    <cacheHierarchy uniqueName="[Measures].[Sum of Admission_Deposit]" caption="Sum of Admission_Deposit" measure="1" displayFolder="" measureGroup="Hospital_Data" count="0">
      <extLst>
        <ext xmlns:x15="http://schemas.microsoft.com/office/spreadsheetml/2010/11/main" uri="{B97F6D7D-B522-45F9-BDA1-12C45D357490}">
          <x15:cacheHierarchy aggregatedColumn="16"/>
        </ext>
      </extLst>
    </cacheHierarchy>
    <cacheHierarchy uniqueName="[Measures].[Average of Admission_Deposit]" caption="Average of Admission_Deposit" measure="1" displayFolder="" measureGroup="Hospital_Data" count="0">
      <extLst>
        <ext xmlns:x15="http://schemas.microsoft.com/office/spreadsheetml/2010/11/main" uri="{B97F6D7D-B522-45F9-BDA1-12C45D357490}">
          <x15:cacheHierarchy aggregatedColumn="16"/>
        </ext>
      </extLst>
    </cacheHierarchy>
    <cacheHierarchy uniqueName="[Measures].[Sum of Average_Stay]" caption="Sum of Average_Stay" measure="1" displayFolder="" measureGroup="Hospital_Data" count="0">
      <extLst>
        <ext xmlns:x15="http://schemas.microsoft.com/office/spreadsheetml/2010/11/main" uri="{B97F6D7D-B522-45F9-BDA1-12C45D357490}">
          <x15:cacheHierarchy aggregatedColumn="19"/>
        </ext>
      </extLst>
    </cacheHierarchy>
    <cacheHierarchy uniqueName="[Measures].[Average of Average_Stay]" caption="Average of Average_Stay" measure="1" displayFolder="" measureGroup="Hospital_Data" count="0">
      <extLst>
        <ext xmlns:x15="http://schemas.microsoft.com/office/spreadsheetml/2010/11/main" uri="{B97F6D7D-B522-45F9-BDA1-12C45D357490}">
          <x15:cacheHierarchy aggregatedColumn="19"/>
        </ext>
      </extLst>
    </cacheHierarchy>
    <cacheHierarchy uniqueName="[Measures].[Sum of Visitors with Patient]" caption="Sum of Visitors with Patient" measure="1" displayFolder="" measureGroup="Hospital_Data" count="0">
      <extLst>
        <ext xmlns:x15="http://schemas.microsoft.com/office/spreadsheetml/2010/11/main" uri="{B97F6D7D-B522-45F9-BDA1-12C45D357490}">
          <x15:cacheHierarchy aggregatedColumn="14"/>
        </ext>
      </extLst>
    </cacheHierarchy>
    <cacheHierarchy uniqueName="[Measures].[Average of Visitors with Patient]" caption="Average of Visitors with Patient" measure="1" displayFolder="" measureGroup="Hospital_Data" count="0">
      <extLst>
        <ext xmlns:x15="http://schemas.microsoft.com/office/spreadsheetml/2010/11/main" uri="{B97F6D7D-B522-45F9-BDA1-12C45D357490}">
          <x15:cacheHierarchy aggregatedColumn="14"/>
        </ext>
      </extLst>
    </cacheHierarchy>
    <cacheHierarchy uniqueName="[Measures].[Sum of Available Extra Rooms in Hospital]" caption="Sum of Available Extra Rooms in Hospital" measure="1" displayFolder="" measureGroup="Hospital_Data" count="0">
      <extLst>
        <ext xmlns:x15="http://schemas.microsoft.com/office/spreadsheetml/2010/11/main" uri="{B97F6D7D-B522-45F9-BDA1-12C45D357490}">
          <x15:cacheHierarchy aggregatedColumn="5"/>
        </ext>
      </extLst>
    </cacheHierarchy>
    <cacheHierarchy uniqueName="[Measures].[Average of Available Extra Rooms in Hospital]" caption="Average of Available Extra Rooms in Hospital" measure="1" displayFolder="" measureGroup="Hospital_Data" count="0">
      <extLst>
        <ext xmlns:x15="http://schemas.microsoft.com/office/spreadsheetml/2010/11/main" uri="{B97F6D7D-B522-45F9-BDA1-12C45D357490}">
          <x15:cacheHierarchy aggregatedColumn="5"/>
        </ext>
      </extLst>
    </cacheHierarchy>
    <cacheHierarchy uniqueName="[Measures].[Number of Patients]" caption="Number of Patients" measure="1" displayFolder="" measureGroup="Hospital_Data" count="0"/>
    <cacheHierarchy uniqueName="[Measures].[Total admissions]" caption="Total admissions" measure="1" displayFolder="" measureGroup="Hospital_Data" count="0" oneField="1">
      <fieldsUsage count="1">
        <fieldUsage x="0"/>
      </fieldsUsage>
    </cacheHierarchy>
    <cacheHierarchy uniqueName="[Measures].[Average Deposit]" caption="Average Deposit" measure="1" displayFolder="" measureGroup="Hospital_Data" count="0"/>
    <cacheHierarchy uniqueName="[Measures].[Total Deposit]" caption="Total Deposit" measure="1" displayFolder="" measureGroup="Hospital_Data" count="0"/>
    <cacheHierarchy uniqueName="[Measures].[AverageStay]" caption="AverageStay" measure="1" displayFolder="" measureGroup="Hospital_Data" count="0"/>
    <cacheHierarchy uniqueName="[Measures].[Emergency Patients]" caption="Emergency Patients" measure="1" displayFolder="" measureGroup="Hospital_Data" count="0"/>
    <cacheHierarchy uniqueName="[Measures].[Trauma Patients]" caption="Trauma Patients" measure="1" displayFolder="" measureGroup="Hospital_Data" count="0"/>
    <cacheHierarchy uniqueName="[Measures].[Urgent Patients]" caption="Urgent Patients" measure="1" displayFolder="" measureGroup="Hospital_Data" count="0"/>
    <cacheHierarchy uniqueName="[Measures].[Extreme Cases]" caption="Extreme Cases" measure="1" displayFolder="" measureGroup="Hospital_Data" count="0"/>
    <cacheHierarchy uniqueName="[Measures].[Minor Cases]" caption="Minor Cases" measure="1" displayFolder="" measureGroup="Hospital_Data" count="0"/>
    <cacheHierarchy uniqueName="[Measures].[Moderate Cases]" caption="Moderate Cases" measure="1" displayFolder="" measureGroup="Hospital_Data" count="0"/>
    <cacheHierarchy uniqueName="[Measures].[Average Extra Room]" caption="Average Extra Room" measure="1" displayFolder="" measureGroup="Hospital_Data" count="0"/>
    <cacheHierarchy uniqueName="[Measures].[__XL_Count Hospital_Data]" caption="__XL_Count Hospital_Data" measure="1" displayFolder="" measureGroup="Hospital_Data" count="0" hidden="1"/>
    <cacheHierarchy uniqueName="[Measures].[__No measures defined]" caption="__No measures defined" measure="1" displayFolder="" count="0" hidden="1"/>
  </cacheHierarchies>
  <kpis count="0"/>
  <dimensions count="2">
    <dimension name="Hospital_Data" uniqueName="[Hospital_Data]" caption="Hospital_Data"/>
    <dimension measure="1" name="Measures" uniqueName="[Measures]" caption="Measures"/>
  </dimensions>
  <measureGroups count="1">
    <measureGroup name="Hospital_Data" caption="Hospital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thony Ofordum" refreshedDate="45555.516549537038" backgroundQuery="1" createdVersion="8" refreshedVersion="8" minRefreshableVersion="3" recordCount="0" supportSubquery="1" supportAdvancedDrill="1" xr:uid="{B4B3CA69-075C-4E4B-82CC-41DE0A8B74A6}">
  <cacheSource type="external" connectionId="2"/>
  <cacheFields count="4">
    <cacheField name="[Hospital_Data].[Severity of Illness].[Severity of Illness]" caption="Severity of Illness" numFmtId="0" hierarchy="13" level="1">
      <sharedItems count="3">
        <s v="Extreme"/>
        <s v="Minor"/>
        <s v="Moderate"/>
      </sharedItems>
    </cacheField>
    <cacheField name="[Measures].[AverageStay]" caption="AverageStay" numFmtId="0" hierarchy="33" level="32767"/>
    <cacheField name="[Hospital_Data].[Type of Admission].[Type of Admission]" caption="Type of Admission" numFmtId="0" hierarchy="12" level="1">
      <sharedItems count="3">
        <s v="Emergency"/>
        <s v="Trauma"/>
        <s v="Urgent"/>
      </sharedItems>
    </cacheField>
    <cacheField name="[Hospital_Data].[Hospital_type_code].[Hospital_type_code]" caption="Hospital_type_code" numFmtId="0" hierarchy="2" level="1">
      <sharedItems containsSemiMixedTypes="0" containsNonDate="0" containsString="0"/>
    </cacheField>
  </cacheFields>
  <cacheHierarchies count="43">
    <cacheHierarchy uniqueName="[Hospital_Data].[case_id]" caption="case_id" attribute="1" defaultMemberUniqueName="[Hospital_Data].[case_id].[All]" allUniqueName="[Hospital_Data].[case_id].[All]" dimensionUniqueName="[Hospital_Data]" displayFolder="" count="0" memberValueDatatype="130" unbalanced="0"/>
    <cacheHierarchy uniqueName="[Hospital_Data].[Hospital_code]" caption="Hospital_code" attribute="1" defaultMemberUniqueName="[Hospital_Data].[Hospital_code].[All]" allUniqueName="[Hospital_Data].[Hospital_code].[All]" dimensionUniqueName="[Hospital_Data]" displayFolder="" count="0" memberValueDatatype="130" unbalanced="0"/>
    <cacheHierarchy uniqueName="[Hospital_Data].[Hospital_type_code]" caption="Hospital_type_code" attribute="1" defaultMemberUniqueName="[Hospital_Data].[Hospital_type_code].[All]" allUniqueName="[Hospital_Data].[Hospital_type_code].[All]" dimensionUniqueName="[Hospital_Data]" displayFolder="" count="2" memberValueDatatype="130" unbalanced="0">
      <fieldsUsage count="2">
        <fieldUsage x="-1"/>
        <fieldUsage x="3"/>
      </fieldsUsage>
    </cacheHierarchy>
    <cacheHierarchy uniqueName="[Hospital_Data].[City_Code_Hospital]" caption="City_Code_Hospital" attribute="1" defaultMemberUniqueName="[Hospital_Data].[City_Code_Hospital].[All]" allUniqueName="[Hospital_Data].[City_Code_Hospital].[All]" dimensionUniqueName="[Hospital_Data]" displayFolder="" count="0" memberValueDatatype="130" unbalanced="0"/>
    <cacheHierarchy uniqueName="[Hospital_Data].[Hospital_region_code]" caption="Hospital_region_code" attribute="1" defaultMemberUniqueName="[Hospital_Data].[Hospital_region_code].[All]" allUniqueName="[Hospital_Data].[Hospital_region_code].[All]" dimensionUniqueName="[Hospital_Data]" displayFolder="" count="2" memberValueDatatype="130" unbalanced="0"/>
    <cacheHierarchy uniqueName="[Hospital_Data].[Available Extra Rooms in Hospital]" caption="Available Extra Rooms in Hospital" attribute="1" defaultMemberUniqueName="[Hospital_Data].[Available Extra Rooms in Hospital].[All]" allUniqueName="[Hospital_Data].[Available Extra Rooms in Hospital].[All]" dimensionUniqueName="[Hospital_Data]" displayFolder="" count="0" memberValueDatatype="20" unbalanced="0"/>
    <cacheHierarchy uniqueName="[Hospital_Data].[Department]" caption="Department" attribute="1" defaultMemberUniqueName="[Hospital_Data].[Department].[All]" allUniqueName="[Hospital_Data].[Department].[All]" dimensionUniqueName="[Hospital_Data]" displayFolder="" count="0" memberValueDatatype="130" unbalanced="0"/>
    <cacheHierarchy uniqueName="[Hospital_Data].[Ward_Type]" caption="Ward_Type" attribute="1" defaultMemberUniqueName="[Hospital_Data].[Ward_Type].[All]" allUniqueName="[Hospital_Data].[Ward_Type].[All]" dimensionUniqueName="[Hospital_Data]" displayFolder="" count="0" memberValueDatatype="130" unbalanced="0"/>
    <cacheHierarchy uniqueName="[Hospital_Data].[Ward_Facility_Code]" caption="Ward_Facility_Code" attribute="1" defaultMemberUniqueName="[Hospital_Data].[Ward_Facility_Code].[All]" allUniqueName="[Hospital_Data].[Ward_Facility_Code].[All]" dimensionUniqueName="[Hospital_Data]" displayFolder="" count="0" memberValueDatatype="130" unbalanced="0"/>
    <cacheHierarchy uniqueName="[Hospital_Data].[Bed Grade]" caption="Bed Grade" attribute="1" defaultMemberUniqueName="[Hospital_Data].[Bed Grade].[All]" allUniqueName="[Hospital_Data].[Bed Grade].[All]" dimensionUniqueName="[Hospital_Data]" displayFolder="" count="0" memberValueDatatype="130" unbalanced="0"/>
    <cacheHierarchy uniqueName="[Hospital_Data].[patientid]" caption="patientid" attribute="1" defaultMemberUniqueName="[Hospital_Data].[patientid].[All]" allUniqueName="[Hospital_Data].[patientid].[All]" dimensionUniqueName="[Hospital_Data]" displayFolder="" count="0" memberValueDatatype="130" unbalanced="0"/>
    <cacheHierarchy uniqueName="[Hospital_Data].[City_Code_Patient]" caption="City_Code_Patient" attribute="1" defaultMemberUniqueName="[Hospital_Data].[City_Code_Patient].[All]" allUniqueName="[Hospital_Data].[City_Code_Patient].[All]" dimensionUniqueName="[Hospital_Data]" displayFolder="" count="0" memberValueDatatype="20" unbalanced="0"/>
    <cacheHierarchy uniqueName="[Hospital_Data].[Type of Admission]" caption="Type of Admission" attribute="1" defaultMemberUniqueName="[Hospital_Data].[Type of Admission].[All]" allUniqueName="[Hospital_Data].[Type of Admission].[All]" dimensionUniqueName="[Hospital_Data]" displayFolder="" count="2" memberValueDatatype="130" unbalanced="0">
      <fieldsUsage count="2">
        <fieldUsage x="-1"/>
        <fieldUsage x="2"/>
      </fieldsUsage>
    </cacheHierarchy>
    <cacheHierarchy uniqueName="[Hospital_Data].[Severity of Illness]" caption="Severity of Illness" attribute="1" defaultMemberUniqueName="[Hospital_Data].[Severity of Illness].[All]" allUniqueName="[Hospital_Data].[Severity of Illness].[All]" dimensionUniqueName="[Hospital_Data]" displayFolder="" count="2" memberValueDatatype="130" unbalanced="0">
      <fieldsUsage count="2">
        <fieldUsage x="-1"/>
        <fieldUsage x="0"/>
      </fieldsUsage>
    </cacheHierarchy>
    <cacheHierarchy uniqueName="[Hospital_Data].[Visitors with Patient]" caption="Visitors with Patient" attribute="1" defaultMemberUniqueName="[Hospital_Data].[Visitors with Patient].[All]" allUniqueName="[Hospital_Data].[Visitors with Patient].[All]" dimensionUniqueName="[Hospital_Data]" displayFolder="" count="0" memberValueDatatype="20" unbalanced="0"/>
    <cacheHierarchy uniqueName="[Hospital_Data].[Age]" caption="Age" attribute="1" defaultMemberUniqueName="[Hospital_Data].[Age].[All]" allUniqueName="[Hospital_Data].[Age].[All]" dimensionUniqueName="[Hospital_Data]" displayFolder="" count="2" memberValueDatatype="130" unbalanced="0"/>
    <cacheHierarchy uniqueName="[Hospital_Data].[Admission_Deposit]" caption="Admission_Deposit" attribute="1" defaultMemberUniqueName="[Hospital_Data].[Admission_Deposit].[All]" allUniqueName="[Hospital_Data].[Admission_Deposit].[All]" dimensionUniqueName="[Hospital_Data]" displayFolder="" count="0" memberValueDatatype="20" unbalanced="0"/>
    <cacheHierarchy uniqueName="[Hospital_Data].[Stay.1]" caption="Stay.1" attribute="1" defaultMemberUniqueName="[Hospital_Data].[Stay.1].[All]" allUniqueName="[Hospital_Data].[Stay.1].[All]" dimensionUniqueName="[Hospital_Data]" displayFolder="" count="0" memberValueDatatype="130" unbalanced="0"/>
    <cacheHierarchy uniqueName="[Hospital_Data].[Stay.2]" caption="Stay.2" attribute="1" defaultMemberUniqueName="[Hospital_Data].[Stay.2].[All]" allUniqueName="[Hospital_Data].[Stay.2].[All]" dimensionUniqueName="[Hospital_Data]" displayFolder="" count="0" memberValueDatatype="20" unbalanced="0"/>
    <cacheHierarchy uniqueName="[Hospital_Data].[Average_Stay]" caption="Average_Stay" attribute="1" defaultMemberUniqueName="[Hospital_Data].[Average_Stay].[All]" allUniqueName="[Hospital_Data].[Average_Stay].[All]" dimensionUniqueName="[Hospital_Data]" displayFolder="" count="0" memberValueDatatype="5" unbalanced="0"/>
    <cacheHierarchy uniqueName="[Measures].[Count of Type of Admission]" caption="Count of Type of Admission" measure="1" displayFolder="" measureGroup="Hospital_Data" count="0">
      <extLst>
        <ext xmlns:x15="http://schemas.microsoft.com/office/spreadsheetml/2010/11/main" uri="{B97F6D7D-B522-45F9-BDA1-12C45D357490}">
          <x15:cacheHierarchy aggregatedColumn="12"/>
        </ext>
      </extLst>
    </cacheHierarchy>
    <cacheHierarchy uniqueName="[Measures].[Sum of Admission_Deposit]" caption="Sum of Admission_Deposit" measure="1" displayFolder="" measureGroup="Hospital_Data" count="0">
      <extLst>
        <ext xmlns:x15="http://schemas.microsoft.com/office/spreadsheetml/2010/11/main" uri="{B97F6D7D-B522-45F9-BDA1-12C45D357490}">
          <x15:cacheHierarchy aggregatedColumn="16"/>
        </ext>
      </extLst>
    </cacheHierarchy>
    <cacheHierarchy uniqueName="[Measures].[Average of Admission_Deposit]" caption="Average of Admission_Deposit" measure="1" displayFolder="" measureGroup="Hospital_Data" count="0">
      <extLst>
        <ext xmlns:x15="http://schemas.microsoft.com/office/spreadsheetml/2010/11/main" uri="{B97F6D7D-B522-45F9-BDA1-12C45D357490}">
          <x15:cacheHierarchy aggregatedColumn="16"/>
        </ext>
      </extLst>
    </cacheHierarchy>
    <cacheHierarchy uniqueName="[Measures].[Sum of Average_Stay]" caption="Sum of Average_Stay" measure="1" displayFolder="" measureGroup="Hospital_Data" count="0">
      <extLst>
        <ext xmlns:x15="http://schemas.microsoft.com/office/spreadsheetml/2010/11/main" uri="{B97F6D7D-B522-45F9-BDA1-12C45D357490}">
          <x15:cacheHierarchy aggregatedColumn="19"/>
        </ext>
      </extLst>
    </cacheHierarchy>
    <cacheHierarchy uniqueName="[Measures].[Average of Average_Stay]" caption="Average of Average_Stay" measure="1" displayFolder="" measureGroup="Hospital_Data" count="0">
      <extLst>
        <ext xmlns:x15="http://schemas.microsoft.com/office/spreadsheetml/2010/11/main" uri="{B97F6D7D-B522-45F9-BDA1-12C45D357490}">
          <x15:cacheHierarchy aggregatedColumn="19"/>
        </ext>
      </extLst>
    </cacheHierarchy>
    <cacheHierarchy uniqueName="[Measures].[Sum of Visitors with Patient]" caption="Sum of Visitors with Patient" measure="1" displayFolder="" measureGroup="Hospital_Data" count="0">
      <extLst>
        <ext xmlns:x15="http://schemas.microsoft.com/office/spreadsheetml/2010/11/main" uri="{B97F6D7D-B522-45F9-BDA1-12C45D357490}">
          <x15:cacheHierarchy aggregatedColumn="14"/>
        </ext>
      </extLst>
    </cacheHierarchy>
    <cacheHierarchy uniqueName="[Measures].[Average of Visitors with Patient]" caption="Average of Visitors with Patient" measure="1" displayFolder="" measureGroup="Hospital_Data" count="0">
      <extLst>
        <ext xmlns:x15="http://schemas.microsoft.com/office/spreadsheetml/2010/11/main" uri="{B97F6D7D-B522-45F9-BDA1-12C45D357490}">
          <x15:cacheHierarchy aggregatedColumn="14"/>
        </ext>
      </extLst>
    </cacheHierarchy>
    <cacheHierarchy uniqueName="[Measures].[Sum of Available Extra Rooms in Hospital]" caption="Sum of Available Extra Rooms in Hospital" measure="1" displayFolder="" measureGroup="Hospital_Data" count="0">
      <extLst>
        <ext xmlns:x15="http://schemas.microsoft.com/office/spreadsheetml/2010/11/main" uri="{B97F6D7D-B522-45F9-BDA1-12C45D357490}">
          <x15:cacheHierarchy aggregatedColumn="5"/>
        </ext>
      </extLst>
    </cacheHierarchy>
    <cacheHierarchy uniqueName="[Measures].[Average of Available Extra Rooms in Hospital]" caption="Average of Available Extra Rooms in Hospital" measure="1" displayFolder="" measureGroup="Hospital_Data" count="0">
      <extLst>
        <ext xmlns:x15="http://schemas.microsoft.com/office/spreadsheetml/2010/11/main" uri="{B97F6D7D-B522-45F9-BDA1-12C45D357490}">
          <x15:cacheHierarchy aggregatedColumn="5"/>
        </ext>
      </extLst>
    </cacheHierarchy>
    <cacheHierarchy uniqueName="[Measures].[Number of Patients]" caption="Number of Patients" measure="1" displayFolder="" measureGroup="Hospital_Data" count="0"/>
    <cacheHierarchy uniqueName="[Measures].[Total admissions]" caption="Total admissions" measure="1" displayFolder="" measureGroup="Hospital_Data" count="0"/>
    <cacheHierarchy uniqueName="[Measures].[Average Deposit]" caption="Average Deposit" measure="1" displayFolder="" measureGroup="Hospital_Data" count="0"/>
    <cacheHierarchy uniqueName="[Measures].[Total Deposit]" caption="Total Deposit" measure="1" displayFolder="" measureGroup="Hospital_Data" count="0"/>
    <cacheHierarchy uniqueName="[Measures].[AverageStay]" caption="AverageStay" measure="1" displayFolder="" measureGroup="Hospital_Data" count="0" oneField="1">
      <fieldsUsage count="1">
        <fieldUsage x="1"/>
      </fieldsUsage>
    </cacheHierarchy>
    <cacheHierarchy uniqueName="[Measures].[Emergency Patients]" caption="Emergency Patients" measure="1" displayFolder="" measureGroup="Hospital_Data" count="0"/>
    <cacheHierarchy uniqueName="[Measures].[Trauma Patients]" caption="Trauma Patients" measure="1" displayFolder="" measureGroup="Hospital_Data" count="0"/>
    <cacheHierarchy uniqueName="[Measures].[Urgent Patients]" caption="Urgent Patients" measure="1" displayFolder="" measureGroup="Hospital_Data" count="0"/>
    <cacheHierarchy uniqueName="[Measures].[Extreme Cases]" caption="Extreme Cases" measure="1" displayFolder="" measureGroup="Hospital_Data" count="0"/>
    <cacheHierarchy uniqueName="[Measures].[Minor Cases]" caption="Minor Cases" measure="1" displayFolder="" measureGroup="Hospital_Data" count="0"/>
    <cacheHierarchy uniqueName="[Measures].[Moderate Cases]" caption="Moderate Cases" measure="1" displayFolder="" measureGroup="Hospital_Data" count="0"/>
    <cacheHierarchy uniqueName="[Measures].[Average Extra Room]" caption="Average Extra Room" measure="1" displayFolder="" measureGroup="Hospital_Data" count="0"/>
    <cacheHierarchy uniqueName="[Measures].[__XL_Count Hospital_Data]" caption="__XL_Count Hospital_Data" measure="1" displayFolder="" measureGroup="Hospital_Data" count="0" hidden="1"/>
    <cacheHierarchy uniqueName="[Measures].[__No measures defined]" caption="__No measures defined" measure="1" displayFolder="" count="0" hidden="1"/>
  </cacheHierarchies>
  <kpis count="0"/>
  <dimensions count="2">
    <dimension name="Hospital_Data" uniqueName="[Hospital_Data]" caption="Hospital_Data"/>
    <dimension measure="1" name="Measures" uniqueName="[Measures]" caption="Measures"/>
  </dimensions>
  <measureGroups count="1">
    <measureGroup name="Hospital_Data" caption="Hospital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thony Ofordum" refreshedDate="45555.516552430556" backgroundQuery="1" createdVersion="8" refreshedVersion="8" minRefreshableVersion="3" recordCount="0" supportSubquery="1" supportAdvancedDrill="1" xr:uid="{AFAFB0B4-8DE5-43AB-AA34-4FEA0840C03F}">
  <cacheSource type="external" connectionId="2"/>
  <cacheFields count="2">
    <cacheField name="[Measures].[Total admissions]" caption="Total admissions" numFmtId="0" hierarchy="30" level="32767"/>
    <cacheField name="[Hospital_Data].[Hospital_type_code].[Hospital_type_code]" caption="Hospital_type_code" numFmtId="0" hierarchy="2" level="1">
      <sharedItems containsSemiMixedTypes="0" containsNonDate="0" containsString="0"/>
    </cacheField>
  </cacheFields>
  <cacheHierarchies count="43">
    <cacheHierarchy uniqueName="[Hospital_Data].[case_id]" caption="case_id" attribute="1" defaultMemberUniqueName="[Hospital_Data].[case_id].[All]" allUniqueName="[Hospital_Data].[case_id].[All]" dimensionUniqueName="[Hospital_Data]" displayFolder="" count="0" memberValueDatatype="130" unbalanced="0"/>
    <cacheHierarchy uniqueName="[Hospital_Data].[Hospital_code]" caption="Hospital_code" attribute="1" defaultMemberUniqueName="[Hospital_Data].[Hospital_code].[All]" allUniqueName="[Hospital_Data].[Hospital_code].[All]" dimensionUniqueName="[Hospital_Data]" displayFolder="" count="0" memberValueDatatype="130" unbalanced="0"/>
    <cacheHierarchy uniqueName="[Hospital_Data].[Hospital_type_code]" caption="Hospital_type_code" attribute="1" defaultMemberUniqueName="[Hospital_Data].[Hospital_type_code].[All]" allUniqueName="[Hospital_Data].[Hospital_type_code].[All]" dimensionUniqueName="[Hospital_Data]" displayFolder="" count="2" memberValueDatatype="130" unbalanced="0">
      <fieldsUsage count="2">
        <fieldUsage x="-1"/>
        <fieldUsage x="1"/>
      </fieldsUsage>
    </cacheHierarchy>
    <cacheHierarchy uniqueName="[Hospital_Data].[City_Code_Hospital]" caption="City_Code_Hospital" attribute="1" defaultMemberUniqueName="[Hospital_Data].[City_Code_Hospital].[All]" allUniqueName="[Hospital_Data].[City_Code_Hospital].[All]" dimensionUniqueName="[Hospital_Data]" displayFolder="" count="0" memberValueDatatype="130" unbalanced="0"/>
    <cacheHierarchy uniqueName="[Hospital_Data].[Hospital_region_code]" caption="Hospital_region_code" attribute="1" defaultMemberUniqueName="[Hospital_Data].[Hospital_region_code].[All]" allUniqueName="[Hospital_Data].[Hospital_region_code].[All]" dimensionUniqueName="[Hospital_Data]" displayFolder="" count="2" memberValueDatatype="130" unbalanced="0"/>
    <cacheHierarchy uniqueName="[Hospital_Data].[Available Extra Rooms in Hospital]" caption="Available Extra Rooms in Hospital" attribute="1" defaultMemberUniqueName="[Hospital_Data].[Available Extra Rooms in Hospital].[All]" allUniqueName="[Hospital_Data].[Available Extra Rooms in Hospital].[All]" dimensionUniqueName="[Hospital_Data]" displayFolder="" count="0" memberValueDatatype="20" unbalanced="0"/>
    <cacheHierarchy uniqueName="[Hospital_Data].[Department]" caption="Department" attribute="1" defaultMemberUniqueName="[Hospital_Data].[Department].[All]" allUniqueName="[Hospital_Data].[Department].[All]" dimensionUniqueName="[Hospital_Data]" displayFolder="" count="0" memberValueDatatype="130" unbalanced="0"/>
    <cacheHierarchy uniqueName="[Hospital_Data].[Ward_Type]" caption="Ward_Type" attribute="1" defaultMemberUniqueName="[Hospital_Data].[Ward_Type].[All]" allUniqueName="[Hospital_Data].[Ward_Type].[All]" dimensionUniqueName="[Hospital_Data]" displayFolder="" count="0" memberValueDatatype="130" unbalanced="0"/>
    <cacheHierarchy uniqueName="[Hospital_Data].[Ward_Facility_Code]" caption="Ward_Facility_Code" attribute="1" defaultMemberUniqueName="[Hospital_Data].[Ward_Facility_Code].[All]" allUniqueName="[Hospital_Data].[Ward_Facility_Code].[All]" dimensionUniqueName="[Hospital_Data]" displayFolder="" count="0" memberValueDatatype="130" unbalanced="0"/>
    <cacheHierarchy uniqueName="[Hospital_Data].[Bed Grade]" caption="Bed Grade" attribute="1" defaultMemberUniqueName="[Hospital_Data].[Bed Grade].[All]" allUniqueName="[Hospital_Data].[Bed Grade].[All]" dimensionUniqueName="[Hospital_Data]" displayFolder="" count="0" memberValueDatatype="130" unbalanced="0"/>
    <cacheHierarchy uniqueName="[Hospital_Data].[patientid]" caption="patientid" attribute="1" defaultMemberUniqueName="[Hospital_Data].[patientid].[All]" allUniqueName="[Hospital_Data].[patientid].[All]" dimensionUniqueName="[Hospital_Data]" displayFolder="" count="0" memberValueDatatype="130" unbalanced="0"/>
    <cacheHierarchy uniqueName="[Hospital_Data].[City_Code_Patient]" caption="City_Code_Patient" attribute="1" defaultMemberUniqueName="[Hospital_Data].[City_Code_Patient].[All]" allUniqueName="[Hospital_Data].[City_Code_Patient].[All]" dimensionUniqueName="[Hospital_Data]" displayFolder="" count="0" memberValueDatatype="20" unbalanced="0"/>
    <cacheHierarchy uniqueName="[Hospital_Data].[Type of Admission]" caption="Type of Admission" attribute="1" defaultMemberUniqueName="[Hospital_Data].[Type of Admission].[All]" allUniqueName="[Hospital_Data].[Type of Admission].[All]" dimensionUniqueName="[Hospital_Data]" displayFolder="" count="0" memberValueDatatype="130" unbalanced="0"/>
    <cacheHierarchy uniqueName="[Hospital_Data].[Severity of Illness]" caption="Severity of Illness" attribute="1" defaultMemberUniqueName="[Hospital_Data].[Severity of Illness].[All]" allUniqueName="[Hospital_Data].[Severity of Illness].[All]" dimensionUniqueName="[Hospital_Data]" displayFolder="" count="0" memberValueDatatype="130" unbalanced="0"/>
    <cacheHierarchy uniqueName="[Hospital_Data].[Visitors with Patient]" caption="Visitors with Patient" attribute="1" defaultMemberUniqueName="[Hospital_Data].[Visitors with Patient].[All]" allUniqueName="[Hospital_Data].[Visitors with Patient].[All]" dimensionUniqueName="[Hospital_Data]" displayFolder="" count="0" memberValueDatatype="20" unbalanced="0"/>
    <cacheHierarchy uniqueName="[Hospital_Data].[Age]" caption="Age" attribute="1" defaultMemberUniqueName="[Hospital_Data].[Age].[All]" allUniqueName="[Hospital_Data].[Age].[All]" dimensionUniqueName="[Hospital_Data]" displayFolder="" count="2" memberValueDatatype="130" unbalanced="0"/>
    <cacheHierarchy uniqueName="[Hospital_Data].[Admission_Deposit]" caption="Admission_Deposit" attribute="1" defaultMemberUniqueName="[Hospital_Data].[Admission_Deposit].[All]" allUniqueName="[Hospital_Data].[Admission_Deposit].[All]" dimensionUniqueName="[Hospital_Data]" displayFolder="" count="0" memberValueDatatype="20" unbalanced="0"/>
    <cacheHierarchy uniqueName="[Hospital_Data].[Stay.1]" caption="Stay.1" attribute="1" defaultMemberUniqueName="[Hospital_Data].[Stay.1].[All]" allUniqueName="[Hospital_Data].[Stay.1].[All]" dimensionUniqueName="[Hospital_Data]" displayFolder="" count="0" memberValueDatatype="130" unbalanced="0"/>
    <cacheHierarchy uniqueName="[Hospital_Data].[Stay.2]" caption="Stay.2" attribute="1" defaultMemberUniqueName="[Hospital_Data].[Stay.2].[All]" allUniqueName="[Hospital_Data].[Stay.2].[All]" dimensionUniqueName="[Hospital_Data]" displayFolder="" count="0" memberValueDatatype="20" unbalanced="0"/>
    <cacheHierarchy uniqueName="[Hospital_Data].[Average_Stay]" caption="Average_Stay" attribute="1" defaultMemberUniqueName="[Hospital_Data].[Average_Stay].[All]" allUniqueName="[Hospital_Data].[Average_Stay].[All]" dimensionUniqueName="[Hospital_Data]" displayFolder="" count="0" memberValueDatatype="5" unbalanced="0"/>
    <cacheHierarchy uniqueName="[Measures].[Count of Type of Admission]" caption="Count of Type of Admission" measure="1" displayFolder="" measureGroup="Hospital_Data" count="0">
      <extLst>
        <ext xmlns:x15="http://schemas.microsoft.com/office/spreadsheetml/2010/11/main" uri="{B97F6D7D-B522-45F9-BDA1-12C45D357490}">
          <x15:cacheHierarchy aggregatedColumn="12"/>
        </ext>
      </extLst>
    </cacheHierarchy>
    <cacheHierarchy uniqueName="[Measures].[Sum of Admission_Deposit]" caption="Sum of Admission_Deposit" measure="1" displayFolder="" measureGroup="Hospital_Data" count="0">
      <extLst>
        <ext xmlns:x15="http://schemas.microsoft.com/office/spreadsheetml/2010/11/main" uri="{B97F6D7D-B522-45F9-BDA1-12C45D357490}">
          <x15:cacheHierarchy aggregatedColumn="16"/>
        </ext>
      </extLst>
    </cacheHierarchy>
    <cacheHierarchy uniqueName="[Measures].[Average of Admission_Deposit]" caption="Average of Admission_Deposit" measure="1" displayFolder="" measureGroup="Hospital_Data" count="0">
      <extLst>
        <ext xmlns:x15="http://schemas.microsoft.com/office/spreadsheetml/2010/11/main" uri="{B97F6D7D-B522-45F9-BDA1-12C45D357490}">
          <x15:cacheHierarchy aggregatedColumn="16"/>
        </ext>
      </extLst>
    </cacheHierarchy>
    <cacheHierarchy uniqueName="[Measures].[Sum of Average_Stay]" caption="Sum of Average_Stay" measure="1" displayFolder="" measureGroup="Hospital_Data" count="0">
      <extLst>
        <ext xmlns:x15="http://schemas.microsoft.com/office/spreadsheetml/2010/11/main" uri="{B97F6D7D-B522-45F9-BDA1-12C45D357490}">
          <x15:cacheHierarchy aggregatedColumn="19"/>
        </ext>
      </extLst>
    </cacheHierarchy>
    <cacheHierarchy uniqueName="[Measures].[Average of Average_Stay]" caption="Average of Average_Stay" measure="1" displayFolder="" measureGroup="Hospital_Data" count="0">
      <extLst>
        <ext xmlns:x15="http://schemas.microsoft.com/office/spreadsheetml/2010/11/main" uri="{B97F6D7D-B522-45F9-BDA1-12C45D357490}">
          <x15:cacheHierarchy aggregatedColumn="19"/>
        </ext>
      </extLst>
    </cacheHierarchy>
    <cacheHierarchy uniqueName="[Measures].[Sum of Visitors with Patient]" caption="Sum of Visitors with Patient" measure="1" displayFolder="" measureGroup="Hospital_Data" count="0">
      <extLst>
        <ext xmlns:x15="http://schemas.microsoft.com/office/spreadsheetml/2010/11/main" uri="{B97F6D7D-B522-45F9-BDA1-12C45D357490}">
          <x15:cacheHierarchy aggregatedColumn="14"/>
        </ext>
      </extLst>
    </cacheHierarchy>
    <cacheHierarchy uniqueName="[Measures].[Average of Visitors with Patient]" caption="Average of Visitors with Patient" measure="1" displayFolder="" measureGroup="Hospital_Data" count="0">
      <extLst>
        <ext xmlns:x15="http://schemas.microsoft.com/office/spreadsheetml/2010/11/main" uri="{B97F6D7D-B522-45F9-BDA1-12C45D357490}">
          <x15:cacheHierarchy aggregatedColumn="14"/>
        </ext>
      </extLst>
    </cacheHierarchy>
    <cacheHierarchy uniqueName="[Measures].[Sum of Available Extra Rooms in Hospital]" caption="Sum of Available Extra Rooms in Hospital" measure="1" displayFolder="" measureGroup="Hospital_Data" count="0">
      <extLst>
        <ext xmlns:x15="http://schemas.microsoft.com/office/spreadsheetml/2010/11/main" uri="{B97F6D7D-B522-45F9-BDA1-12C45D357490}">
          <x15:cacheHierarchy aggregatedColumn="5"/>
        </ext>
      </extLst>
    </cacheHierarchy>
    <cacheHierarchy uniqueName="[Measures].[Average of Available Extra Rooms in Hospital]" caption="Average of Available Extra Rooms in Hospital" measure="1" displayFolder="" measureGroup="Hospital_Data" count="0">
      <extLst>
        <ext xmlns:x15="http://schemas.microsoft.com/office/spreadsheetml/2010/11/main" uri="{B97F6D7D-B522-45F9-BDA1-12C45D357490}">
          <x15:cacheHierarchy aggregatedColumn="5"/>
        </ext>
      </extLst>
    </cacheHierarchy>
    <cacheHierarchy uniqueName="[Measures].[Number of Patients]" caption="Number of Patients" measure="1" displayFolder="" measureGroup="Hospital_Data" count="0"/>
    <cacheHierarchy uniqueName="[Measures].[Total admissions]" caption="Total admissions" measure="1" displayFolder="" measureGroup="Hospital_Data" count="0" oneField="1">
      <fieldsUsage count="1">
        <fieldUsage x="0"/>
      </fieldsUsage>
    </cacheHierarchy>
    <cacheHierarchy uniqueName="[Measures].[Average Deposit]" caption="Average Deposit" measure="1" displayFolder="" measureGroup="Hospital_Data" count="0"/>
    <cacheHierarchy uniqueName="[Measures].[Total Deposit]" caption="Total Deposit" measure="1" displayFolder="" measureGroup="Hospital_Data" count="0"/>
    <cacheHierarchy uniqueName="[Measures].[AverageStay]" caption="AverageStay" measure="1" displayFolder="" measureGroup="Hospital_Data" count="0"/>
    <cacheHierarchy uniqueName="[Measures].[Emergency Patients]" caption="Emergency Patients" measure="1" displayFolder="" measureGroup="Hospital_Data" count="0"/>
    <cacheHierarchy uniqueName="[Measures].[Trauma Patients]" caption="Trauma Patients" measure="1" displayFolder="" measureGroup="Hospital_Data" count="0"/>
    <cacheHierarchy uniqueName="[Measures].[Urgent Patients]" caption="Urgent Patients" measure="1" displayFolder="" measureGroup="Hospital_Data" count="0"/>
    <cacheHierarchy uniqueName="[Measures].[Extreme Cases]" caption="Extreme Cases" measure="1" displayFolder="" measureGroup="Hospital_Data" count="0"/>
    <cacheHierarchy uniqueName="[Measures].[Minor Cases]" caption="Minor Cases" measure="1" displayFolder="" measureGroup="Hospital_Data" count="0"/>
    <cacheHierarchy uniqueName="[Measures].[Moderate Cases]" caption="Moderate Cases" measure="1" displayFolder="" measureGroup="Hospital_Data" count="0"/>
    <cacheHierarchy uniqueName="[Measures].[Average Extra Room]" caption="Average Extra Room" measure="1" displayFolder="" measureGroup="Hospital_Data" count="0"/>
    <cacheHierarchy uniqueName="[Measures].[__XL_Count Hospital_Data]" caption="__XL_Count Hospital_Data" measure="1" displayFolder="" measureGroup="Hospital_Data" count="0" hidden="1"/>
    <cacheHierarchy uniqueName="[Measures].[__No measures defined]" caption="__No measures defined" measure="1" displayFolder="" count="0" hidden="1"/>
  </cacheHierarchies>
  <kpis count="0"/>
  <dimensions count="2">
    <dimension name="Hospital_Data" uniqueName="[Hospital_Data]" caption="Hospital_Data"/>
    <dimension measure="1" name="Measures" uniqueName="[Measures]" caption="Measures"/>
  </dimensions>
  <measureGroups count="1">
    <measureGroup name="Hospital_Data" caption="Hospital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thony Ofordum" refreshedDate="45555.516553125002" backgroundQuery="1" createdVersion="8" refreshedVersion="8" minRefreshableVersion="3" recordCount="0" supportSubquery="1" supportAdvancedDrill="1" xr:uid="{75420359-FD65-40C3-8416-F34B70C640AE}">
  <cacheSource type="external" connectionId="2"/>
  <cacheFields count="2">
    <cacheField name="[Measures].[Trauma Patients]" caption="Trauma Patients" numFmtId="0" hierarchy="35" level="32767"/>
    <cacheField name="[Hospital_Data].[Hospital_type_code].[Hospital_type_code]" caption="Hospital_type_code" numFmtId="0" hierarchy="2" level="1">
      <sharedItems containsSemiMixedTypes="0" containsNonDate="0" containsString="0"/>
    </cacheField>
  </cacheFields>
  <cacheHierarchies count="43">
    <cacheHierarchy uniqueName="[Hospital_Data].[case_id]" caption="case_id" attribute="1" defaultMemberUniqueName="[Hospital_Data].[case_id].[All]" allUniqueName="[Hospital_Data].[case_id].[All]" dimensionUniqueName="[Hospital_Data]" displayFolder="" count="0" memberValueDatatype="130" unbalanced="0"/>
    <cacheHierarchy uniqueName="[Hospital_Data].[Hospital_code]" caption="Hospital_code" attribute="1" defaultMemberUniqueName="[Hospital_Data].[Hospital_code].[All]" allUniqueName="[Hospital_Data].[Hospital_code].[All]" dimensionUniqueName="[Hospital_Data]" displayFolder="" count="0" memberValueDatatype="130" unbalanced="0"/>
    <cacheHierarchy uniqueName="[Hospital_Data].[Hospital_type_code]" caption="Hospital_type_code" attribute="1" defaultMemberUniqueName="[Hospital_Data].[Hospital_type_code].[All]" allUniqueName="[Hospital_Data].[Hospital_type_code].[All]" dimensionUniqueName="[Hospital_Data]" displayFolder="" count="2" memberValueDatatype="130" unbalanced="0">
      <fieldsUsage count="2">
        <fieldUsage x="-1"/>
        <fieldUsage x="1"/>
      </fieldsUsage>
    </cacheHierarchy>
    <cacheHierarchy uniqueName="[Hospital_Data].[City_Code_Hospital]" caption="City_Code_Hospital" attribute="1" defaultMemberUniqueName="[Hospital_Data].[City_Code_Hospital].[All]" allUniqueName="[Hospital_Data].[City_Code_Hospital].[All]" dimensionUniqueName="[Hospital_Data]" displayFolder="" count="0" memberValueDatatype="130" unbalanced="0"/>
    <cacheHierarchy uniqueName="[Hospital_Data].[Hospital_region_code]" caption="Hospital_region_code" attribute="1" defaultMemberUniqueName="[Hospital_Data].[Hospital_region_code].[All]" allUniqueName="[Hospital_Data].[Hospital_region_code].[All]" dimensionUniqueName="[Hospital_Data]" displayFolder="" count="2" memberValueDatatype="130" unbalanced="0"/>
    <cacheHierarchy uniqueName="[Hospital_Data].[Available Extra Rooms in Hospital]" caption="Available Extra Rooms in Hospital" attribute="1" defaultMemberUniqueName="[Hospital_Data].[Available Extra Rooms in Hospital].[All]" allUniqueName="[Hospital_Data].[Available Extra Rooms in Hospital].[All]" dimensionUniqueName="[Hospital_Data]" displayFolder="" count="0" memberValueDatatype="20" unbalanced="0"/>
    <cacheHierarchy uniqueName="[Hospital_Data].[Department]" caption="Department" attribute="1" defaultMemberUniqueName="[Hospital_Data].[Department].[All]" allUniqueName="[Hospital_Data].[Department].[All]" dimensionUniqueName="[Hospital_Data]" displayFolder="" count="0" memberValueDatatype="130" unbalanced="0"/>
    <cacheHierarchy uniqueName="[Hospital_Data].[Ward_Type]" caption="Ward_Type" attribute="1" defaultMemberUniqueName="[Hospital_Data].[Ward_Type].[All]" allUniqueName="[Hospital_Data].[Ward_Type].[All]" dimensionUniqueName="[Hospital_Data]" displayFolder="" count="0" memberValueDatatype="130" unbalanced="0"/>
    <cacheHierarchy uniqueName="[Hospital_Data].[Ward_Facility_Code]" caption="Ward_Facility_Code" attribute="1" defaultMemberUniqueName="[Hospital_Data].[Ward_Facility_Code].[All]" allUniqueName="[Hospital_Data].[Ward_Facility_Code].[All]" dimensionUniqueName="[Hospital_Data]" displayFolder="" count="0" memberValueDatatype="130" unbalanced="0"/>
    <cacheHierarchy uniqueName="[Hospital_Data].[Bed Grade]" caption="Bed Grade" attribute="1" defaultMemberUniqueName="[Hospital_Data].[Bed Grade].[All]" allUniqueName="[Hospital_Data].[Bed Grade].[All]" dimensionUniqueName="[Hospital_Data]" displayFolder="" count="0" memberValueDatatype="130" unbalanced="0"/>
    <cacheHierarchy uniqueName="[Hospital_Data].[patientid]" caption="patientid" attribute="1" defaultMemberUniqueName="[Hospital_Data].[patientid].[All]" allUniqueName="[Hospital_Data].[patientid].[All]" dimensionUniqueName="[Hospital_Data]" displayFolder="" count="0" memberValueDatatype="130" unbalanced="0"/>
    <cacheHierarchy uniqueName="[Hospital_Data].[City_Code_Patient]" caption="City_Code_Patient" attribute="1" defaultMemberUniqueName="[Hospital_Data].[City_Code_Patient].[All]" allUniqueName="[Hospital_Data].[City_Code_Patient].[All]" dimensionUniqueName="[Hospital_Data]" displayFolder="" count="0" memberValueDatatype="20" unbalanced="0"/>
    <cacheHierarchy uniqueName="[Hospital_Data].[Type of Admission]" caption="Type of Admission" attribute="1" defaultMemberUniqueName="[Hospital_Data].[Type of Admission].[All]" allUniqueName="[Hospital_Data].[Type of Admission].[All]" dimensionUniqueName="[Hospital_Data]" displayFolder="" count="0" memberValueDatatype="130" unbalanced="0"/>
    <cacheHierarchy uniqueName="[Hospital_Data].[Severity of Illness]" caption="Severity of Illness" attribute="1" defaultMemberUniqueName="[Hospital_Data].[Severity of Illness].[All]" allUniqueName="[Hospital_Data].[Severity of Illness].[All]" dimensionUniqueName="[Hospital_Data]" displayFolder="" count="0" memberValueDatatype="130" unbalanced="0"/>
    <cacheHierarchy uniqueName="[Hospital_Data].[Visitors with Patient]" caption="Visitors with Patient" attribute="1" defaultMemberUniqueName="[Hospital_Data].[Visitors with Patient].[All]" allUniqueName="[Hospital_Data].[Visitors with Patient].[All]" dimensionUniqueName="[Hospital_Data]" displayFolder="" count="0" memberValueDatatype="20" unbalanced="0"/>
    <cacheHierarchy uniqueName="[Hospital_Data].[Age]" caption="Age" attribute="1" defaultMemberUniqueName="[Hospital_Data].[Age].[All]" allUniqueName="[Hospital_Data].[Age].[All]" dimensionUniqueName="[Hospital_Data]" displayFolder="" count="2" memberValueDatatype="130" unbalanced="0"/>
    <cacheHierarchy uniqueName="[Hospital_Data].[Admission_Deposit]" caption="Admission_Deposit" attribute="1" defaultMemberUniqueName="[Hospital_Data].[Admission_Deposit].[All]" allUniqueName="[Hospital_Data].[Admission_Deposit].[All]" dimensionUniqueName="[Hospital_Data]" displayFolder="" count="0" memberValueDatatype="20" unbalanced="0"/>
    <cacheHierarchy uniqueName="[Hospital_Data].[Stay.1]" caption="Stay.1" attribute="1" defaultMemberUniqueName="[Hospital_Data].[Stay.1].[All]" allUniqueName="[Hospital_Data].[Stay.1].[All]" dimensionUniqueName="[Hospital_Data]" displayFolder="" count="0" memberValueDatatype="130" unbalanced="0"/>
    <cacheHierarchy uniqueName="[Hospital_Data].[Stay.2]" caption="Stay.2" attribute="1" defaultMemberUniqueName="[Hospital_Data].[Stay.2].[All]" allUniqueName="[Hospital_Data].[Stay.2].[All]" dimensionUniqueName="[Hospital_Data]" displayFolder="" count="0" memberValueDatatype="20" unbalanced="0"/>
    <cacheHierarchy uniqueName="[Hospital_Data].[Average_Stay]" caption="Average_Stay" attribute="1" defaultMemberUniqueName="[Hospital_Data].[Average_Stay].[All]" allUniqueName="[Hospital_Data].[Average_Stay].[All]" dimensionUniqueName="[Hospital_Data]" displayFolder="" count="0" memberValueDatatype="5" unbalanced="0"/>
    <cacheHierarchy uniqueName="[Measures].[Count of Type of Admission]" caption="Count of Type of Admission" measure="1" displayFolder="" measureGroup="Hospital_Data" count="0">
      <extLst>
        <ext xmlns:x15="http://schemas.microsoft.com/office/spreadsheetml/2010/11/main" uri="{B97F6D7D-B522-45F9-BDA1-12C45D357490}">
          <x15:cacheHierarchy aggregatedColumn="12"/>
        </ext>
      </extLst>
    </cacheHierarchy>
    <cacheHierarchy uniqueName="[Measures].[Sum of Admission_Deposit]" caption="Sum of Admission_Deposit" measure="1" displayFolder="" measureGroup="Hospital_Data" count="0">
      <extLst>
        <ext xmlns:x15="http://schemas.microsoft.com/office/spreadsheetml/2010/11/main" uri="{B97F6D7D-B522-45F9-BDA1-12C45D357490}">
          <x15:cacheHierarchy aggregatedColumn="16"/>
        </ext>
      </extLst>
    </cacheHierarchy>
    <cacheHierarchy uniqueName="[Measures].[Average of Admission_Deposit]" caption="Average of Admission_Deposit" measure="1" displayFolder="" measureGroup="Hospital_Data" count="0">
      <extLst>
        <ext xmlns:x15="http://schemas.microsoft.com/office/spreadsheetml/2010/11/main" uri="{B97F6D7D-B522-45F9-BDA1-12C45D357490}">
          <x15:cacheHierarchy aggregatedColumn="16"/>
        </ext>
      </extLst>
    </cacheHierarchy>
    <cacheHierarchy uniqueName="[Measures].[Sum of Average_Stay]" caption="Sum of Average_Stay" measure="1" displayFolder="" measureGroup="Hospital_Data" count="0">
      <extLst>
        <ext xmlns:x15="http://schemas.microsoft.com/office/spreadsheetml/2010/11/main" uri="{B97F6D7D-B522-45F9-BDA1-12C45D357490}">
          <x15:cacheHierarchy aggregatedColumn="19"/>
        </ext>
      </extLst>
    </cacheHierarchy>
    <cacheHierarchy uniqueName="[Measures].[Average of Average_Stay]" caption="Average of Average_Stay" measure="1" displayFolder="" measureGroup="Hospital_Data" count="0">
      <extLst>
        <ext xmlns:x15="http://schemas.microsoft.com/office/spreadsheetml/2010/11/main" uri="{B97F6D7D-B522-45F9-BDA1-12C45D357490}">
          <x15:cacheHierarchy aggregatedColumn="19"/>
        </ext>
      </extLst>
    </cacheHierarchy>
    <cacheHierarchy uniqueName="[Measures].[Sum of Visitors with Patient]" caption="Sum of Visitors with Patient" measure="1" displayFolder="" measureGroup="Hospital_Data" count="0">
      <extLst>
        <ext xmlns:x15="http://schemas.microsoft.com/office/spreadsheetml/2010/11/main" uri="{B97F6D7D-B522-45F9-BDA1-12C45D357490}">
          <x15:cacheHierarchy aggregatedColumn="14"/>
        </ext>
      </extLst>
    </cacheHierarchy>
    <cacheHierarchy uniqueName="[Measures].[Average of Visitors with Patient]" caption="Average of Visitors with Patient" measure="1" displayFolder="" measureGroup="Hospital_Data" count="0">
      <extLst>
        <ext xmlns:x15="http://schemas.microsoft.com/office/spreadsheetml/2010/11/main" uri="{B97F6D7D-B522-45F9-BDA1-12C45D357490}">
          <x15:cacheHierarchy aggregatedColumn="14"/>
        </ext>
      </extLst>
    </cacheHierarchy>
    <cacheHierarchy uniqueName="[Measures].[Sum of Available Extra Rooms in Hospital]" caption="Sum of Available Extra Rooms in Hospital" measure="1" displayFolder="" measureGroup="Hospital_Data" count="0">
      <extLst>
        <ext xmlns:x15="http://schemas.microsoft.com/office/spreadsheetml/2010/11/main" uri="{B97F6D7D-B522-45F9-BDA1-12C45D357490}">
          <x15:cacheHierarchy aggregatedColumn="5"/>
        </ext>
      </extLst>
    </cacheHierarchy>
    <cacheHierarchy uniqueName="[Measures].[Average of Available Extra Rooms in Hospital]" caption="Average of Available Extra Rooms in Hospital" measure="1" displayFolder="" measureGroup="Hospital_Data" count="0">
      <extLst>
        <ext xmlns:x15="http://schemas.microsoft.com/office/spreadsheetml/2010/11/main" uri="{B97F6D7D-B522-45F9-BDA1-12C45D357490}">
          <x15:cacheHierarchy aggregatedColumn="5"/>
        </ext>
      </extLst>
    </cacheHierarchy>
    <cacheHierarchy uniqueName="[Measures].[Number of Patients]" caption="Number of Patients" measure="1" displayFolder="" measureGroup="Hospital_Data" count="0"/>
    <cacheHierarchy uniqueName="[Measures].[Total admissions]" caption="Total admissions" measure="1" displayFolder="" measureGroup="Hospital_Data" count="0"/>
    <cacheHierarchy uniqueName="[Measures].[Average Deposit]" caption="Average Deposit" measure="1" displayFolder="" measureGroup="Hospital_Data" count="0"/>
    <cacheHierarchy uniqueName="[Measures].[Total Deposit]" caption="Total Deposit" measure="1" displayFolder="" measureGroup="Hospital_Data" count="0"/>
    <cacheHierarchy uniqueName="[Measures].[AverageStay]" caption="AverageStay" measure="1" displayFolder="" measureGroup="Hospital_Data" count="0"/>
    <cacheHierarchy uniqueName="[Measures].[Emergency Patients]" caption="Emergency Patients" measure="1" displayFolder="" measureGroup="Hospital_Data" count="0"/>
    <cacheHierarchy uniqueName="[Measures].[Trauma Patients]" caption="Trauma Patients" measure="1" displayFolder="" measureGroup="Hospital_Data" count="0" oneField="1">
      <fieldsUsage count="1">
        <fieldUsage x="0"/>
      </fieldsUsage>
    </cacheHierarchy>
    <cacheHierarchy uniqueName="[Measures].[Urgent Patients]" caption="Urgent Patients" measure="1" displayFolder="" measureGroup="Hospital_Data" count="0"/>
    <cacheHierarchy uniqueName="[Measures].[Extreme Cases]" caption="Extreme Cases" measure="1" displayFolder="" measureGroup="Hospital_Data" count="0"/>
    <cacheHierarchy uniqueName="[Measures].[Minor Cases]" caption="Minor Cases" measure="1" displayFolder="" measureGroup="Hospital_Data" count="0"/>
    <cacheHierarchy uniqueName="[Measures].[Moderate Cases]" caption="Moderate Cases" measure="1" displayFolder="" measureGroup="Hospital_Data" count="0"/>
    <cacheHierarchy uniqueName="[Measures].[Average Extra Room]" caption="Average Extra Room" measure="1" displayFolder="" measureGroup="Hospital_Data" count="0"/>
    <cacheHierarchy uniqueName="[Measures].[__XL_Count Hospital_Data]" caption="__XL_Count Hospital_Data" measure="1" displayFolder="" measureGroup="Hospital_Data" count="0" hidden="1"/>
    <cacheHierarchy uniqueName="[Measures].[__No measures defined]" caption="__No measures defined" measure="1" displayFolder="" count="0" hidden="1"/>
  </cacheHierarchies>
  <kpis count="0"/>
  <dimensions count="2">
    <dimension name="Hospital_Data" uniqueName="[Hospital_Data]" caption="Hospital_Data"/>
    <dimension measure="1" name="Measures" uniqueName="[Measures]" caption="Measures"/>
  </dimensions>
  <measureGroups count="1">
    <measureGroup name="Hospital_Data" caption="Hospital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5AFDF5F-DF70-40BF-A54B-406E7C785F6F}" name="PivotTable29" cacheId="4054" applyNumberFormats="0" applyBorderFormats="0" applyFontFormats="0" applyPatternFormats="0" applyAlignmentFormats="0" applyWidthHeightFormats="1" dataCaption="Values" tag="3208090e-66fc-42f8-b2e6-a4485a363260" updatedVersion="8" minRefreshableVersion="3" useAutoFormatting="1" subtotalHiddenItems="1" itemPrintTitles="1" createdVersion="8" indent="0" outline="1" outlineData="1" multipleFieldFilters="0" chartFormat="15" rowHeaderCaption="Ward Type">
  <location ref="A65:C72" firstHeaderRow="0" firstDataRow="1" firstDataCol="1" rowPageCount="1" colPageCount="1"/>
  <pivotFields count="5">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7">
    <i>
      <x v="2"/>
    </i>
    <i>
      <x v="1"/>
    </i>
    <i>
      <x v="3"/>
    </i>
    <i>
      <x/>
    </i>
    <i>
      <x v="4"/>
    </i>
    <i>
      <x v="5"/>
    </i>
    <i t="grand">
      <x/>
    </i>
  </rowItems>
  <colFields count="1">
    <field x="-2"/>
  </colFields>
  <colItems count="2">
    <i>
      <x/>
    </i>
    <i i="1">
      <x v="1"/>
    </i>
  </colItems>
  <pageFields count="1">
    <pageField fld="3" hier="12" name="[Hospital_Data].[Type of Admission].[All]" cap="All"/>
  </pageFields>
  <dataFields count="2">
    <dataField fld="2" subtotal="count" baseField="0" baseItem="0"/>
    <dataField fld="1" subtotal="count" baseField="0" baseItem="0"/>
  </dataFields>
  <chartFormats count="2">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Hierarchies count="43">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vailable Extra Rooms in Hospit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A4F3134-4091-45BC-AA49-F0E91A777CF2}" name="PivotTable2" cacheId="4024" applyNumberFormats="0" applyBorderFormats="0" applyFontFormats="0" applyPatternFormats="0" applyAlignmentFormats="0" applyWidthHeightFormats="1" dataCaption="Values" tag="d2d0107e-ab94-40b8-90e9-a0f110370f6f" updatedVersion="8" minRefreshableVersion="3" useAutoFormatting="1" subtotalHiddenItems="1" itemPrintTitles="1" createdVersion="8" indent="0" outline="1" outlineData="1" multipleFieldFilters="0" chartFormat="14">
  <location ref="A10:E21" firstHeaderRow="1" firstDataRow="2" firstDataCol="1"/>
  <pivotFields count="4">
    <pivotField axis="axisRow" allDrilled="1" subtotalTop="0" showAll="0" defaultSubtotal="0" defaultAttributeDrillState="1">
      <items count="9">
        <item x="0"/>
        <item x="1"/>
        <item x="2"/>
        <item x="3"/>
        <item x="4"/>
        <item x="5"/>
        <item x="6"/>
        <item x="7"/>
        <item x="8"/>
      </items>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4">
    <i>
      <x/>
    </i>
    <i>
      <x v="1"/>
    </i>
    <i>
      <x v="2"/>
    </i>
    <i t="grand">
      <x/>
    </i>
  </colItems>
  <dataFields count="1">
    <dataField fld="1" subtotal="count" baseField="0" baseItem="0"/>
  </dataFields>
  <chartFormats count="3">
    <chartFormat chart="4" format="6" series="1">
      <pivotArea type="data" outline="0" fieldPosition="0">
        <references count="2">
          <reference field="4294967294" count="1" selected="0">
            <x v="0"/>
          </reference>
          <reference field="2" count="1" selected="0">
            <x v="0"/>
          </reference>
        </references>
      </pivotArea>
    </chartFormat>
    <chartFormat chart="4" format="7" series="1">
      <pivotArea type="data" outline="0" fieldPosition="0">
        <references count="2">
          <reference field="4294967294" count="1" selected="0">
            <x v="0"/>
          </reference>
          <reference field="2" count="1" selected="0">
            <x v="1"/>
          </reference>
        </references>
      </pivotArea>
    </chartFormat>
    <chartFormat chart="4" format="8" series="1">
      <pivotArea type="data" outline="0" fieldPosition="0">
        <references count="2">
          <reference field="4294967294" count="1" selected="0">
            <x v="0"/>
          </reference>
          <reference field="2" count="1" selected="0">
            <x v="2"/>
          </reference>
        </references>
      </pivotArea>
    </chartFormat>
  </chartFormats>
  <pivotHierarchies count="43">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9886A85-1A04-47C7-ADC4-E62D0D5D3BD4}" name="PivotTable1" cacheId="4033" applyNumberFormats="0" applyBorderFormats="0" applyFontFormats="0" applyPatternFormats="0" applyAlignmentFormats="0" applyWidthHeightFormats="1" dataCaption="Values" tag="f695e2cd-fea2-4639-a311-168401b4c7c0" updatedVersion="8" minRefreshableVersion="3" useAutoFormatting="1" subtotalHiddenItems="1" itemPrintTitles="1" createdVersion="8" indent="0" outline="1" outlineData="1" multipleFieldFilters="0" chartFormat="12">
  <location ref="A1:E8" firstHeaderRow="1" firstDataRow="2" firstDataCol="1"/>
  <pivotFields count="4">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6">
    <i>
      <x v="1"/>
    </i>
    <i>
      <x/>
    </i>
    <i>
      <x v="2"/>
    </i>
    <i>
      <x v="4"/>
    </i>
    <i>
      <x v="3"/>
    </i>
    <i t="grand">
      <x/>
    </i>
  </rowItems>
  <colFields count="1">
    <field x="2"/>
  </colFields>
  <colItems count="4">
    <i>
      <x/>
    </i>
    <i>
      <x v="1"/>
    </i>
    <i>
      <x v="2"/>
    </i>
    <i t="grand">
      <x/>
    </i>
  </colItems>
  <dataFields count="1">
    <dataField fld="1" subtotal="count" baseField="0" baseItem="0"/>
  </dataFields>
  <chartFormats count="3">
    <chartFormat chart="4" format="6" series="1">
      <pivotArea type="data" outline="0" fieldPosition="0">
        <references count="2">
          <reference field="4294967294" count="1" selected="0">
            <x v="0"/>
          </reference>
          <reference field="2" count="1" selected="0">
            <x v="0"/>
          </reference>
        </references>
      </pivotArea>
    </chartFormat>
    <chartFormat chart="4" format="7" series="1">
      <pivotArea type="data" outline="0" fieldPosition="0">
        <references count="2">
          <reference field="4294967294" count="1" selected="0">
            <x v="0"/>
          </reference>
          <reference field="2" count="1" selected="0">
            <x v="1"/>
          </reference>
        </references>
      </pivotArea>
    </chartFormat>
    <chartFormat chart="4" format="8" series="1">
      <pivotArea type="data" outline="0" fieldPosition="0">
        <references count="2">
          <reference field="4294967294" count="1" selected="0">
            <x v="0"/>
          </reference>
          <reference field="2" count="1" selected="0">
            <x v="2"/>
          </reference>
        </references>
      </pivotArea>
    </chartFormat>
  </chartFormats>
  <pivotHierarchies count="43">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DE8E5B3-3B6A-49AE-8A58-9BC9BB9A0F6B}" name="PivotTable27" cacheId="4039" applyNumberFormats="0" applyBorderFormats="0" applyFontFormats="0" applyPatternFormats="0" applyAlignmentFormats="0" applyWidthHeightFormats="1" dataCaption="Values" tag="e36b86c4-3bef-45fe-a345-84e1eb5fc12e" updatedVersion="8" minRefreshableVersion="3" useAutoFormatting="1" itemPrintTitles="1" createdVersion="8" indent="0" outline="1" outlineData="1" multipleFieldFilters="0">
  <location ref="I29:I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3">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41D1671-A4EF-4545-969F-5DD623BE34B3}" name="TotalAdmissions" cacheId="4045" applyNumberFormats="0" applyBorderFormats="0" applyFontFormats="0" applyPatternFormats="0" applyAlignmentFormats="0" applyWidthHeightFormats="1" dataCaption="Values" tag="bb0a70a3-3f2b-4afe-8282-2c95b94a05e9" updatedVersion="8" minRefreshableVersion="3" useAutoFormatting="1" itemPrintTitles="1" createdVersion="8" indent="0" outline="1" outlineData="1" multipleFieldFilters="0">
  <location ref="I25:I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3">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4C4BB07-1F4A-4F01-BBE4-3B73E7A2AC99}" name="urgentPatients" cacheId="4051" applyNumberFormats="0" applyBorderFormats="0" applyFontFormats="0" applyPatternFormats="0" applyAlignmentFormats="0" applyWidthHeightFormats="1" dataCaption="Values" tag="2f694a89-ae8b-40de-b055-35d45ebcf4f0" updatedVersion="8" minRefreshableVersion="3" useAutoFormatting="1" itemPrintTitles="1" createdVersion="8" indent="0" outline="1" outlineData="1" multipleFieldFilters="0">
  <location ref="I22:I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3">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AEF8ABD-2878-4F4B-AFFD-E83311EAFB1A}" name="TraumaPatients" cacheId="4048" applyNumberFormats="0" applyBorderFormats="0" applyFontFormats="0" applyPatternFormats="0" applyAlignmentFormats="0" applyWidthHeightFormats="1" dataCaption="Values" tag="87f8d859-1a1c-47ad-bb86-6cece3a26ac7" updatedVersion="8" minRefreshableVersion="3" useAutoFormatting="1" itemPrintTitles="1" createdVersion="8" indent="0" outline="1" outlineData="1" multipleFieldFilters="0">
  <location ref="I19:I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3">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D776062-25E3-48ED-88B5-4375F9ABFFAF}" name="EmergencyPatients" cacheId="4030" applyNumberFormats="0" applyBorderFormats="0" applyFontFormats="0" applyPatternFormats="0" applyAlignmentFormats="0" applyWidthHeightFormats="1" dataCaption="Values" tag="2e1b2299-bee6-4286-af24-629d506bc83e" updatedVersion="8" minRefreshableVersion="3" useAutoFormatting="1" itemPrintTitles="1" createdVersion="8" indent="0" outline="1" outlineData="1" multipleFieldFilters="0">
  <location ref="I17:I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3">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8615CE0-71D6-4D45-B2A7-53142C06C39B}" name="AverageStay" cacheId="4027" applyNumberFormats="0" applyBorderFormats="0" applyFontFormats="0" applyPatternFormats="0" applyAlignmentFormats="0" applyWidthHeightFormats="1" dataCaption="Values" tag="bb4d2b5e-5172-4ccc-a7c5-46f867699a7d" updatedVersion="8" minRefreshableVersion="3" useAutoFormatting="1" itemPrintTitles="1" createdVersion="8" indent="0" outline="1" outlineData="1" multipleFieldFilters="0">
  <location ref="G23:G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3">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EA94AE8-BA05-4AC7-B406-31E6176A8925}" name="PivotTable12" cacheId="4036" applyNumberFormats="0" applyBorderFormats="0" applyFontFormats="0" applyPatternFormats="0" applyAlignmentFormats="0" applyWidthHeightFormats="1" dataCaption="Values" tag="3fa3546d-d215-433f-97bf-6397f2eeaab6" updatedVersion="8" minRefreshableVersion="3" useAutoFormatting="1" subtotalHiddenItems="1" itemPrintTitles="1" createdVersion="8" indent="0" outline="1" outlineData="1" multipleFieldFilters="0" chartFormat="11">
  <location ref="A53:B60" firstHeaderRow="1" firstDataRow="1" firstDataCol="1"/>
  <pivotFields count="3">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7">
    <i>
      <x v="5"/>
    </i>
    <i>
      <x/>
    </i>
    <i>
      <x v="1"/>
    </i>
    <i>
      <x v="2"/>
    </i>
    <i>
      <x v="4"/>
    </i>
    <i>
      <x v="3"/>
    </i>
    <i t="grand">
      <x/>
    </i>
  </rowItems>
  <colItems count="1">
    <i/>
  </colItems>
  <dataFields count="1">
    <dataField fld="1" subtotal="count"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3"/>
          </reference>
        </references>
      </pivotArea>
    </chartFormat>
  </chartFormats>
  <pivotHierarchies count="43">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2D8BBE9-705B-41AB-AC01-42A6FBB69F0C}" name="PivotTable8" cacheId="4042" applyNumberFormats="0" applyBorderFormats="0" applyFontFormats="0" applyPatternFormats="0" applyAlignmentFormats="0" applyWidthHeightFormats="1" dataCaption="Values" tag="50ff84fe-6356-45cf-b2c5-25c0b649322b" updatedVersion="8" minRefreshableVersion="3" useAutoFormatting="1" subtotalHiddenItems="1" itemPrintTitles="1" createdVersion="8" indent="0" outline="1" outlineData="1" multipleFieldFilters="0" chartFormat="9">
  <location ref="A44:E49" firstHeaderRow="1" firstDataRow="2" firstDataCol="1"/>
  <pivotFields count="4">
    <pivotField axis="axisRow" allDrilled="1" subtotalTop="0" showAll="0" dataSourceSort="1" defaultSubtotal="0" defaultAttributeDrillState="1">
      <items count="3">
        <item x="0"/>
        <item x="1"/>
        <item x="2"/>
      </items>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4">
    <i>
      <x/>
    </i>
    <i>
      <x v="1"/>
    </i>
    <i>
      <x v="2"/>
    </i>
    <i t="grand">
      <x/>
    </i>
  </rowItems>
  <colFields count="1">
    <field x="2"/>
  </colFields>
  <colItems count="4">
    <i>
      <x/>
    </i>
    <i>
      <x v="1"/>
    </i>
    <i>
      <x v="2"/>
    </i>
    <i t="grand">
      <x/>
    </i>
  </colItems>
  <dataFields count="1">
    <dataField fld="1" subtotal="count" baseField="0" baseItem="0"/>
  </dataFields>
  <chartFormats count="3">
    <chartFormat chart="2" format="6" series="1">
      <pivotArea type="data" outline="0" fieldPosition="0">
        <references count="2">
          <reference field="4294967294" count="1" selected="0">
            <x v="0"/>
          </reference>
          <reference field="2" count="1" selected="0">
            <x v="0"/>
          </reference>
        </references>
      </pivotArea>
    </chartFormat>
    <chartFormat chart="2" format="7" series="1">
      <pivotArea type="data" outline="0" fieldPosition="0">
        <references count="2">
          <reference field="4294967294" count="1" selected="0">
            <x v="0"/>
          </reference>
          <reference field="2" count="1" selected="0">
            <x v="1"/>
          </reference>
        </references>
      </pivotArea>
    </chartFormat>
    <chartFormat chart="2" format="8" series="1">
      <pivotArea type="data" outline="0" fieldPosition="0">
        <references count="2">
          <reference field="4294967294" count="1" selected="0">
            <x v="0"/>
          </reference>
          <reference field="2" count="1" selected="0">
            <x v="2"/>
          </reference>
        </references>
      </pivotArea>
    </chartFormat>
  </chartFormats>
  <pivotHierarchies count="43">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_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spital_type_code" xr10:uid="{715DF044-43D9-45B1-87CC-27933E3FA803}" sourceName="[Hospital_Data].[Hospital_type_code]">
  <pivotTables>
    <pivotTable tabId="1" name="PivotTable2"/>
    <pivotTable tabId="1" name="AverageStay"/>
    <pivotTable tabId="1" name="EmergencyPatients"/>
    <pivotTable tabId="1" name="PivotTable1"/>
    <pivotTable tabId="1" name="PivotTable12"/>
    <pivotTable tabId="1" name="PivotTable27"/>
    <pivotTable tabId="1" name="PivotTable8"/>
    <pivotTable tabId="1" name="TotalAdmissions"/>
    <pivotTable tabId="1" name="TraumaPatients"/>
    <pivotTable tabId="1" name="urgentPatients"/>
    <pivotTable tabId="1" name="PivotTable29"/>
  </pivotTables>
  <data>
    <olap pivotCacheId="1555620378">
      <levels count="2">
        <level uniqueName="[Hospital_Data].[Hospital_type_code].[(All)]" sourceCaption="(All)" count="0"/>
        <level uniqueName="[Hospital_Data].[Hospital_type_code].[Hospital_type_code]" sourceCaption="Hospital_type_code" count="7">
          <ranges>
            <range startItem="0">
              <i n="[Hospital_Data].[Hospital_type_code].&amp;[a]" c="a"/>
              <i n="[Hospital_Data].[Hospital_type_code].&amp;[b]" c="b"/>
              <i n="[Hospital_Data].[Hospital_type_code].&amp;[c]" c="c"/>
              <i n="[Hospital_Data].[Hospital_type_code].&amp;[d]" c="d"/>
              <i n="[Hospital_Data].[Hospital_type_code].&amp;[e]" c="e"/>
              <i n="[Hospital_Data].[Hospital_type_code].&amp;[f]" c="f"/>
              <i n="[Hospital_Data].[Hospital_type_code].&amp;[g]" c="g"/>
            </range>
          </ranges>
        </level>
      </levels>
      <selections count="1">
        <selection n="[Hospital_Data].[Hospital_type_cod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spital_region_code" xr10:uid="{F2F213C3-692F-4172-81CF-BEF806E9A16A}" sourceName="[Hospital_Data].[Hospital_region_code]">
  <pivotTables>
    <pivotTable tabId="1" name="PivotTable29"/>
    <pivotTable tabId="1" name="AverageStay"/>
    <pivotTable tabId="1" name="EmergencyPatients"/>
    <pivotTable tabId="1" name="PivotTable1"/>
    <pivotTable tabId="1" name="PivotTable12"/>
    <pivotTable tabId="1" name="PivotTable2"/>
    <pivotTable tabId="1" name="PivotTable27"/>
    <pivotTable tabId="1" name="PivotTable8"/>
    <pivotTable tabId="1" name="TotalAdmissions"/>
    <pivotTable tabId="1" name="TraumaPatients"/>
    <pivotTable tabId="1" name="urgentPatients"/>
  </pivotTables>
  <data>
    <olap pivotCacheId="1631565608">
      <levels count="2">
        <level uniqueName="[Hospital_Data].[Hospital_region_code].[(All)]" sourceCaption="(All)" count="0"/>
        <level uniqueName="[Hospital_Data].[Hospital_region_code].[Hospital_region_code]" sourceCaption="Hospital_region_code" count="3">
          <ranges>
            <range startItem="0">
              <i n="[Hospital_Data].[Hospital_region_code].&amp;[X]" c="X"/>
              <i n="[Hospital_Data].[Hospital_region_code].&amp;[Y]" c="Y"/>
              <i n="[Hospital_Data].[Hospital_region_code].&amp;[Z]" c="Z"/>
            </range>
          </ranges>
        </level>
      </levels>
      <selections count="1">
        <selection n="[Hospital_Data].[Hospital_region_cod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spital_type_code" xr10:uid="{849E4184-099F-4BF3-8B09-13276CDAFA6F}" cache="Slicer_Hospital_type_code" caption="Hospital Type Code" columnCount="7" level="1" style="SlicerStyleLight5" rowHeight="216000"/>
  <slicer name="Hospital_region_code" xr10:uid="{9EF9F5F3-0605-4209-81BC-B0016188273F}" cache="Slicer_Hospital_region_code" caption="Hospital Region Code" columnCount="3" level="1" style="SlicerStyleLight5"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87CDC8-9FDF-41B8-9EB8-9637B4D96774}">
  <dimension ref="A1:I72"/>
  <sheetViews>
    <sheetView tabSelected="1" workbookViewId="0">
      <selection activeCell="L17" sqref="L17"/>
    </sheetView>
  </sheetViews>
  <sheetFormatPr defaultRowHeight="14.4" x14ac:dyDescent="0.3"/>
  <cols>
    <col min="1" max="1" width="16.77734375" bestFit="1" customWidth="1"/>
    <col min="2" max="2" width="15.77734375" bestFit="1" customWidth="1"/>
    <col min="3" max="3" width="18.5546875" bestFit="1" customWidth="1"/>
    <col min="4" max="4" width="6.77734375" bestFit="1" customWidth="1"/>
    <col min="5" max="6" width="11" bestFit="1" customWidth="1"/>
    <col min="7" max="7" width="11.6640625" bestFit="1" customWidth="1"/>
    <col min="8" max="8" width="15.77734375" bestFit="1" customWidth="1"/>
    <col min="9" max="9" width="14.5546875" bestFit="1" customWidth="1"/>
    <col min="10" max="10" width="17.88671875" bestFit="1" customWidth="1"/>
    <col min="11" max="11" width="12.77734375" bestFit="1" customWidth="1"/>
    <col min="12" max="12" width="20.77734375" bestFit="1" customWidth="1"/>
    <col min="13" max="13" width="17.6640625" bestFit="1" customWidth="1"/>
    <col min="14" max="14" width="18.5546875" bestFit="1" customWidth="1"/>
    <col min="15" max="17" width="9.109375" bestFit="1" customWidth="1"/>
    <col min="18" max="18" width="10.109375" bestFit="1" customWidth="1"/>
    <col min="19" max="19" width="9.109375" bestFit="1" customWidth="1"/>
    <col min="20" max="20" width="16.33203125" bestFit="1" customWidth="1"/>
  </cols>
  <sheetData>
    <row r="1" spans="1:5" x14ac:dyDescent="0.3">
      <c r="A1" s="1" t="s">
        <v>7</v>
      </c>
      <c r="B1" s="1" t="s">
        <v>8</v>
      </c>
    </row>
    <row r="2" spans="1:5" x14ac:dyDescent="0.3">
      <c r="A2" s="1" t="s">
        <v>0</v>
      </c>
      <c r="B2" t="s">
        <v>9</v>
      </c>
      <c r="C2" t="s">
        <v>10</v>
      </c>
      <c r="D2" t="s">
        <v>11</v>
      </c>
      <c r="E2" t="s">
        <v>6</v>
      </c>
    </row>
    <row r="3" spans="1:5" x14ac:dyDescent="0.3">
      <c r="A3" s="2" t="s">
        <v>2</v>
      </c>
      <c r="B3" s="3">
        <v>41107</v>
      </c>
      <c r="C3" s="3">
        <v>44220</v>
      </c>
      <c r="D3" s="3">
        <v>17762</v>
      </c>
      <c r="E3" s="3">
        <v>71453</v>
      </c>
    </row>
    <row r="4" spans="1:5" x14ac:dyDescent="0.3">
      <c r="A4" s="2" t="s">
        <v>1</v>
      </c>
      <c r="B4" s="3">
        <v>3218</v>
      </c>
      <c r="C4" s="3">
        <v>9171</v>
      </c>
      <c r="D4" s="3">
        <v>2338</v>
      </c>
      <c r="E4" s="3">
        <v>13216</v>
      </c>
    </row>
    <row r="5" spans="1:5" x14ac:dyDescent="0.3">
      <c r="A5" s="2" t="s">
        <v>3</v>
      </c>
      <c r="B5" s="3">
        <v>5969</v>
      </c>
      <c r="C5" s="3">
        <v>5844</v>
      </c>
      <c r="D5" s="3">
        <v>2018</v>
      </c>
      <c r="E5" s="3">
        <v>11359</v>
      </c>
    </row>
    <row r="6" spans="1:5" x14ac:dyDescent="0.3">
      <c r="A6" s="2" t="s">
        <v>5</v>
      </c>
      <c r="B6" s="3">
        <v>1879</v>
      </c>
      <c r="C6" s="3">
        <v>2689</v>
      </c>
      <c r="D6" s="3">
        <v>863</v>
      </c>
      <c r="E6" s="3">
        <v>4917</v>
      </c>
    </row>
    <row r="7" spans="1:5" x14ac:dyDescent="0.3">
      <c r="A7" s="2" t="s">
        <v>4</v>
      </c>
      <c r="B7" s="3">
        <v>442</v>
      </c>
      <c r="C7" s="3">
        <v>23</v>
      </c>
      <c r="D7" s="3">
        <v>6</v>
      </c>
      <c r="E7" s="3">
        <v>460</v>
      </c>
    </row>
    <row r="8" spans="1:5" x14ac:dyDescent="0.3">
      <c r="A8" s="2" t="s">
        <v>6</v>
      </c>
      <c r="B8" s="3">
        <v>47686</v>
      </c>
      <c r="C8" s="3">
        <v>51759</v>
      </c>
      <c r="D8" s="3">
        <v>21119</v>
      </c>
      <c r="E8" s="3">
        <v>79147</v>
      </c>
    </row>
    <row r="10" spans="1:5" x14ac:dyDescent="0.3">
      <c r="A10" s="1" t="s">
        <v>34</v>
      </c>
      <c r="B10" s="1" t="s">
        <v>8</v>
      </c>
    </row>
    <row r="11" spans="1:5" x14ac:dyDescent="0.3">
      <c r="A11" s="1" t="s">
        <v>0</v>
      </c>
      <c r="B11" t="s">
        <v>9</v>
      </c>
      <c r="C11" t="s">
        <v>10</v>
      </c>
      <c r="D11" t="s">
        <v>11</v>
      </c>
      <c r="E11" t="s">
        <v>6</v>
      </c>
    </row>
    <row r="12" spans="1:5" x14ac:dyDescent="0.3">
      <c r="A12" s="2" t="s">
        <v>12</v>
      </c>
      <c r="B12" s="3">
        <v>1601</v>
      </c>
      <c r="C12" s="3">
        <v>1640</v>
      </c>
      <c r="D12" s="3">
        <v>1009</v>
      </c>
      <c r="E12" s="3">
        <v>4250</v>
      </c>
    </row>
    <row r="13" spans="1:5" x14ac:dyDescent="0.3">
      <c r="A13" s="2" t="s">
        <v>13</v>
      </c>
      <c r="B13" s="3">
        <v>10209</v>
      </c>
      <c r="C13" s="3">
        <v>12885</v>
      </c>
      <c r="D13" s="3">
        <v>6063</v>
      </c>
      <c r="E13" s="3">
        <v>29157</v>
      </c>
    </row>
    <row r="14" spans="1:5" x14ac:dyDescent="0.3">
      <c r="A14" s="2" t="s">
        <v>14</v>
      </c>
      <c r="B14" s="3">
        <v>16645</v>
      </c>
      <c r="C14" s="3">
        <v>22713</v>
      </c>
      <c r="D14" s="3">
        <v>7808</v>
      </c>
      <c r="E14" s="3">
        <v>47166</v>
      </c>
    </row>
    <row r="15" spans="1:5" x14ac:dyDescent="0.3">
      <c r="A15" s="2" t="s">
        <v>15</v>
      </c>
      <c r="B15" s="3">
        <v>16875</v>
      </c>
      <c r="C15" s="3">
        <v>24603</v>
      </c>
      <c r="D15" s="3">
        <v>6443</v>
      </c>
      <c r="E15" s="3">
        <v>47921</v>
      </c>
    </row>
    <row r="16" spans="1:5" x14ac:dyDescent="0.3">
      <c r="A16" s="2" t="s">
        <v>16</v>
      </c>
      <c r="B16" s="3">
        <v>12860</v>
      </c>
      <c r="C16" s="3">
        <v>19256</v>
      </c>
      <c r="D16" s="3">
        <v>4447</v>
      </c>
      <c r="E16" s="3">
        <v>36563</v>
      </c>
    </row>
    <row r="17" spans="1:9" x14ac:dyDescent="0.3">
      <c r="A17" s="2" t="s">
        <v>17</v>
      </c>
      <c r="B17" s="3">
        <v>8741</v>
      </c>
      <c r="C17" s="3">
        <v>13697</v>
      </c>
      <c r="D17" s="3">
        <v>3027</v>
      </c>
      <c r="E17" s="3">
        <v>25465</v>
      </c>
      <c r="I17" t="s">
        <v>31</v>
      </c>
    </row>
    <row r="18" spans="1:9" x14ac:dyDescent="0.3">
      <c r="A18" s="2" t="s">
        <v>18</v>
      </c>
      <c r="B18" s="3">
        <v>10089</v>
      </c>
      <c r="C18" s="3">
        <v>14398</v>
      </c>
      <c r="D18" s="3">
        <v>2999</v>
      </c>
      <c r="E18" s="3">
        <v>27486</v>
      </c>
      <c r="I18" s="3">
        <v>80362</v>
      </c>
    </row>
    <row r="19" spans="1:9" x14ac:dyDescent="0.3">
      <c r="A19" s="2" t="s">
        <v>19</v>
      </c>
      <c r="B19" s="3">
        <v>2862</v>
      </c>
      <c r="C19" s="3">
        <v>2991</v>
      </c>
      <c r="D19" s="3">
        <v>545</v>
      </c>
      <c r="E19" s="3">
        <v>6398</v>
      </c>
      <c r="I19" t="s">
        <v>32</v>
      </c>
    </row>
    <row r="20" spans="1:9" x14ac:dyDescent="0.3">
      <c r="A20" s="2" t="s">
        <v>20</v>
      </c>
      <c r="B20" s="3">
        <v>480</v>
      </c>
      <c r="C20" s="3">
        <v>462</v>
      </c>
      <c r="D20" s="3">
        <v>85</v>
      </c>
      <c r="E20" s="3">
        <v>1027</v>
      </c>
      <c r="I20" s="3">
        <v>112645</v>
      </c>
    </row>
    <row r="21" spans="1:9" x14ac:dyDescent="0.3">
      <c r="A21" s="2" t="s">
        <v>6</v>
      </c>
      <c r="B21" s="3">
        <v>80362</v>
      </c>
      <c r="C21" s="3">
        <v>112645</v>
      </c>
      <c r="D21" s="3">
        <v>32426</v>
      </c>
      <c r="E21" s="3">
        <v>225433</v>
      </c>
    </row>
    <row r="22" spans="1:9" x14ac:dyDescent="0.3">
      <c r="I22" t="s">
        <v>33</v>
      </c>
    </row>
    <row r="23" spans="1:9" x14ac:dyDescent="0.3">
      <c r="G23" t="s">
        <v>21</v>
      </c>
      <c r="I23" s="3">
        <v>32426</v>
      </c>
    </row>
    <row r="24" spans="1:9" x14ac:dyDescent="0.3">
      <c r="G24" s="4">
        <v>36.540100606388592</v>
      </c>
    </row>
    <row r="25" spans="1:9" x14ac:dyDescent="0.3">
      <c r="I25" t="s">
        <v>34</v>
      </c>
    </row>
    <row r="26" spans="1:9" x14ac:dyDescent="0.3">
      <c r="I26" s="3">
        <v>225433</v>
      </c>
    </row>
    <row r="29" spans="1:9" x14ac:dyDescent="0.3">
      <c r="I29" t="s">
        <v>34</v>
      </c>
    </row>
    <row r="30" spans="1:9" x14ac:dyDescent="0.3">
      <c r="I30" s="3">
        <v>225433</v>
      </c>
    </row>
    <row r="44" spans="1:5" x14ac:dyDescent="0.3">
      <c r="A44" s="1" t="s">
        <v>21</v>
      </c>
      <c r="B44" s="1" t="s">
        <v>8</v>
      </c>
    </row>
    <row r="45" spans="1:5" x14ac:dyDescent="0.3">
      <c r="A45" s="1" t="s">
        <v>0</v>
      </c>
      <c r="B45" t="s">
        <v>9</v>
      </c>
      <c r="C45" t="s">
        <v>10</v>
      </c>
      <c r="D45" t="s">
        <v>11</v>
      </c>
      <c r="E45" t="s">
        <v>6</v>
      </c>
    </row>
    <row r="46" spans="1:5" x14ac:dyDescent="0.3">
      <c r="A46" s="2" t="s">
        <v>22</v>
      </c>
      <c r="B46" s="4">
        <v>38.01539806347499</v>
      </c>
      <c r="C46" s="4">
        <v>40.573322304233479</v>
      </c>
      <c r="D46" s="4">
        <v>37.625182068295842</v>
      </c>
      <c r="E46" s="4">
        <v>39.312638655462187</v>
      </c>
    </row>
    <row r="47" spans="1:5" x14ac:dyDescent="0.3">
      <c r="A47" s="2" t="s">
        <v>23</v>
      </c>
      <c r="B47" s="4">
        <v>31.705334249084249</v>
      </c>
      <c r="C47" s="4">
        <v>36.60131681538595</v>
      </c>
      <c r="D47" s="4">
        <v>32.1664064532917</v>
      </c>
      <c r="E47" s="4">
        <v>33.921035125066524</v>
      </c>
    </row>
    <row r="48" spans="1:5" x14ac:dyDescent="0.3">
      <c r="A48" s="2" t="s">
        <v>24</v>
      </c>
      <c r="B48" s="4">
        <v>34.981798396334476</v>
      </c>
      <c r="C48" s="4">
        <v>38.241592786239295</v>
      </c>
      <c r="D48" s="4">
        <v>34.913932438984972</v>
      </c>
      <c r="E48" s="4">
        <v>36.649852569502947</v>
      </c>
    </row>
    <row r="49" spans="1:5" x14ac:dyDescent="0.3">
      <c r="A49" s="2" t="s">
        <v>6</v>
      </c>
      <c r="B49" s="4">
        <v>34.652758766581222</v>
      </c>
      <c r="C49" s="4">
        <v>38.393404056993212</v>
      </c>
      <c r="D49" s="4">
        <v>34.779328316782831</v>
      </c>
      <c r="E49" s="4">
        <v>36.540100606388592</v>
      </c>
    </row>
    <row r="53" spans="1:5" x14ac:dyDescent="0.3">
      <c r="A53" s="1" t="s">
        <v>0</v>
      </c>
      <c r="B53" t="s">
        <v>21</v>
      </c>
    </row>
    <row r="54" spans="1:5" x14ac:dyDescent="0.3">
      <c r="A54" s="2" t="s">
        <v>30</v>
      </c>
      <c r="B54" s="4">
        <v>25.416666666666668</v>
      </c>
    </row>
    <row r="55" spans="1:5" x14ac:dyDescent="0.3">
      <c r="A55" s="2" t="s">
        <v>25</v>
      </c>
      <c r="B55" s="4">
        <v>30.352932464454977</v>
      </c>
    </row>
    <row r="56" spans="1:5" x14ac:dyDescent="0.3">
      <c r="A56" s="2" t="s">
        <v>26</v>
      </c>
      <c r="B56" s="4">
        <v>32.564818144101785</v>
      </c>
    </row>
    <row r="57" spans="1:5" x14ac:dyDescent="0.3">
      <c r="A57" s="2" t="s">
        <v>27</v>
      </c>
      <c r="B57" s="4">
        <v>36.063415361505669</v>
      </c>
    </row>
    <row r="58" spans="1:5" x14ac:dyDescent="0.3">
      <c r="A58" s="2" t="s">
        <v>29</v>
      </c>
      <c r="B58" s="4">
        <v>38.433421516754848</v>
      </c>
    </row>
    <row r="59" spans="1:5" x14ac:dyDescent="0.3">
      <c r="A59" s="2" t="s">
        <v>28</v>
      </c>
      <c r="B59" s="4">
        <v>42.557397234324682</v>
      </c>
    </row>
    <row r="60" spans="1:5" x14ac:dyDescent="0.3">
      <c r="A60" s="2" t="s">
        <v>6</v>
      </c>
      <c r="B60" s="4">
        <v>36.540100606388592</v>
      </c>
    </row>
    <row r="61" spans="1:5" x14ac:dyDescent="0.3">
      <c r="A61" s="2"/>
      <c r="B61" s="4"/>
    </row>
    <row r="62" spans="1:5" x14ac:dyDescent="0.3">
      <c r="A62" s="2"/>
      <c r="B62" s="4"/>
    </row>
    <row r="63" spans="1:5" x14ac:dyDescent="0.3">
      <c r="A63" s="1" t="s">
        <v>37</v>
      </c>
      <c r="B63" t="s" vm="1">
        <v>38</v>
      </c>
    </row>
    <row r="65" spans="1:3" x14ac:dyDescent="0.3">
      <c r="A65" s="1" t="s">
        <v>35</v>
      </c>
      <c r="B65" t="s">
        <v>34</v>
      </c>
      <c r="C65" t="s">
        <v>36</v>
      </c>
    </row>
    <row r="66" spans="1:3" x14ac:dyDescent="0.3">
      <c r="A66" s="2" t="s">
        <v>27</v>
      </c>
      <c r="B66" s="3">
        <v>90538</v>
      </c>
      <c r="C66" s="4">
        <v>3.0738253550995163</v>
      </c>
    </row>
    <row r="67" spans="1:3" x14ac:dyDescent="0.3">
      <c r="A67" s="2" t="s">
        <v>26</v>
      </c>
      <c r="B67" s="3">
        <v>72310</v>
      </c>
      <c r="C67" s="4">
        <v>3.7301479740008299</v>
      </c>
    </row>
    <row r="68" spans="1:3" x14ac:dyDescent="0.3">
      <c r="A68" s="2" t="s">
        <v>28</v>
      </c>
      <c r="B68" s="3">
        <v>58069</v>
      </c>
      <c r="C68" s="4">
        <v>2.5383595377912482</v>
      </c>
    </row>
    <row r="69" spans="1:3" x14ac:dyDescent="0.3">
      <c r="A69" s="2" t="s">
        <v>25</v>
      </c>
      <c r="B69" s="3">
        <v>3376</v>
      </c>
      <c r="C69" s="4">
        <v>5.3270142180094791</v>
      </c>
    </row>
    <row r="70" spans="1:3" x14ac:dyDescent="0.3">
      <c r="A70" s="2" t="s">
        <v>29</v>
      </c>
      <c r="B70" s="3">
        <v>1134</v>
      </c>
      <c r="C70" s="4">
        <v>2.693121693121693</v>
      </c>
    </row>
    <row r="71" spans="1:3" x14ac:dyDescent="0.3">
      <c r="A71" s="2" t="s">
        <v>30</v>
      </c>
      <c r="B71" s="3">
        <v>6</v>
      </c>
      <c r="C71" s="4">
        <v>3.5</v>
      </c>
    </row>
    <row r="72" spans="1:3" x14ac:dyDescent="0.3">
      <c r="A72" s="2" t="s">
        <v>6</v>
      </c>
      <c r="B72" s="3">
        <v>225433</v>
      </c>
      <c r="C72" s="4">
        <v>3.178256954394432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3A506-8667-49EE-8B20-AC4D967A3E56}">
  <dimension ref="A1"/>
  <sheetViews>
    <sheetView showGridLines="0" showRowColHeaders="0" workbookViewId="0">
      <selection activeCell="P40" sqref="P40"/>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H o s p i t a l _ D a t a _ a c e a f 0 c 3 - 6 a 4 7 - 4 4 0 6 - a 3 7 0 - 2 6 0 f 9 2 a 6 c 9 c c ] ] > < / 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H o s p i t a l 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o s p i t a l 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s e _ i d < / K e y > < / a : K e y > < a : V a l u e   i : t y p e = " T a b l e W i d g e t B a s e V i e w S t a t e " / > < / a : K e y V a l u e O f D i a g r a m O b j e c t K e y a n y T y p e z b w N T n L X > < a : K e y V a l u e O f D i a g r a m O b j e c t K e y a n y T y p e z b w N T n L X > < a : K e y > < K e y > C o l u m n s \ H o s p i t a l _ c o d e < / K e y > < / a : K e y > < a : V a l u e   i : t y p e = " T a b l e W i d g e t B a s e V i e w S t a t e " / > < / a : K e y V a l u e O f D i a g r a m O b j e c t K e y a n y T y p e z b w N T n L X > < a : K e y V a l u e O f D i a g r a m O b j e c t K e y a n y T y p e z b w N T n L X > < a : K e y > < K e y > C o l u m n s \ H o s p i t a l _ t y p e _ c o d e < / K e y > < / a : K e y > < a : V a l u e   i : t y p e = " T a b l e W i d g e t B a s e V i e w S t a t e " / > < / a : K e y V a l u e O f D i a g r a m O b j e c t K e y a n y T y p e z b w N T n L X > < a : K e y V a l u e O f D i a g r a m O b j e c t K e y a n y T y p e z b w N T n L X > < a : K e y > < K e y > C o l u m n s \ C i t y _ C o d e _ H o s p i t a l < / K e y > < / a : K e y > < a : V a l u e   i : t y p e = " T a b l e W i d g e t B a s e V i e w S t a t e " / > < / a : K e y V a l u e O f D i a g r a m O b j e c t K e y a n y T y p e z b w N T n L X > < a : K e y V a l u e O f D i a g r a m O b j e c t K e y a n y T y p e z b w N T n L X > < a : K e y > < K e y > C o l u m n s \ H o s p i t a l _ r e g i o n _ c o d e < / K e y > < / a : K e y > < a : V a l u e   i : t y p e = " T a b l e W i d g e t B a s e V i e w S t a t e " / > < / a : K e y V a l u e O f D i a g r a m O b j e c t K e y a n y T y p e z b w N T n L X > < a : K e y V a l u e O f D i a g r a m O b j e c t K e y a n y T y p e z b w N T n L X > < a : K e y > < K e y > C o l u m n s \ A v a i l a b l e   E x t r a   R o o m s   i n   H o s p i t a l < / K e y > < / a : K e y > < a : V a l u e   i : t y p e = " T a b l e W i d g e t B a s e V i e w S t a t e " / > < / a : K e y V a l u e O f D i a g r a m O b j e c t K e y a n y T y p e z b w N T n L X > < a : K e y V a l u e O f D i a g r a m O b j e c t K e y a n y T y p e z b w N T n L X > < a : K e y > < K e y > C o l u m n s \ D e p a r t m e n t < / K e y > < / a : K e y > < a : V a l u e   i : t y p e = " T a b l e W i d g e t B a s e V i e w S t a t e " / > < / a : K e y V a l u e O f D i a g r a m O b j e c t K e y a n y T y p e z b w N T n L X > < a : K e y V a l u e O f D i a g r a m O b j e c t K e y a n y T y p e z b w N T n L X > < a : K e y > < K e y > C o l u m n s \ W a r d _ T y p e < / K e y > < / a : K e y > < a : V a l u e   i : t y p e = " T a b l e W i d g e t B a s e V i e w S t a t e " / > < / a : K e y V a l u e O f D i a g r a m O b j e c t K e y a n y T y p e z b w N T n L X > < a : K e y V a l u e O f D i a g r a m O b j e c t K e y a n y T y p e z b w N T n L X > < a : K e y > < K e y > C o l u m n s \ W a r d _ F a c i l i t y _ C o d e < / K e y > < / a : K e y > < a : V a l u e   i : t y p e = " T a b l e W i d g e t B a s e V i e w S t a t e " / > < / a : K e y V a l u e O f D i a g r a m O b j e c t K e y a n y T y p e z b w N T n L X > < a : K e y V a l u e O f D i a g r a m O b j e c t K e y a n y T y p e z b w N T n L X > < a : K e y > < K e y > C o l u m n s \ B e d   G r a d e < / K e y > < / a : K e y > < a : V a l u e   i : t y p e = " T a b l e W i d g e t B a s e V i e w S t a t e " / > < / a : K e y V a l u e O f D i a g r a m O b j e c t K e y a n y T y p e z b w N T n L X > < a : K e y V a l u e O f D i a g r a m O b j e c t K e y a n y T y p e z b w N T n L X > < a : K e y > < K e y > C o l u m n s \ p a t i e n t i d < / K e y > < / a : K e y > < a : V a l u e   i : t y p e = " T a b l e W i d g e t B a s e V i e w S t a t e " / > < / a : K e y V a l u e O f D i a g r a m O b j e c t K e y a n y T y p e z b w N T n L X > < a : K e y V a l u e O f D i a g r a m O b j e c t K e y a n y T y p e z b w N T n L X > < a : K e y > < K e y > C o l u m n s \ C i t y _ C o d e _ P a t i e n t < / K e y > < / a : K e y > < a : V a l u e   i : t y p e = " T a b l e W i d g e t B a s e V i e w S t a t e " / > < / a : K e y V a l u e O f D i a g r a m O b j e c t K e y a n y T y p e z b w N T n L X > < a : K e y V a l u e O f D i a g r a m O b j e c t K e y a n y T y p e z b w N T n L X > < a : K e y > < K e y > C o l u m n s \ T y p e   o f   A d m i s s i o n < / K e y > < / a : K e y > < a : V a l u e   i : t y p e = " T a b l e W i d g e t B a s e V i e w S t a t e " / > < / a : K e y V a l u e O f D i a g r a m O b j e c t K e y a n y T y p e z b w N T n L X > < a : K e y V a l u e O f D i a g r a m O b j e c t K e y a n y T y p e z b w N T n L X > < a : K e y > < K e y > C o l u m n s \ S e v e r i t y   o f   I l l n e s s < / K e y > < / a : K e y > < a : V a l u e   i : t y p e = " T a b l e W i d g e t B a s e V i e w S t a t e " / > < / a : K e y V a l u e O f D i a g r a m O b j e c t K e y a n y T y p e z b w N T n L X > < a : K e y V a l u e O f D i a g r a m O b j e c t K e y a n y T y p e z b w N T n L X > < a : K e y > < K e y > C o l u m n s \ V i s i t o r s   w i t h   P a t i e n t < / 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A d m i s s i o n _ D e p o s i t < / K e y > < / a : K e y > < a : V a l u e   i : t y p e = " T a b l e W i d g e t B a s e V i e w S t a t e " / > < / a : K e y V a l u e O f D i a g r a m O b j e c t K e y a n y T y p e z b w N T n L X > < a : K e y V a l u e O f D i a g r a m O b j e c t K e y a n y T y p e z b w N T n L X > < a : K e y > < K e y > C o l u m n s \ S t a y . 1 < / K e y > < / a : K e y > < a : V a l u e   i : t y p e = " T a b l e W i d g e t B a s e V i e w S t a t e " / > < / a : K e y V a l u e O f D i a g r a m O b j e c t K e y a n y T y p e z b w N T n L X > < a : K e y V a l u e O f D i a g r a m O b j e c t K e y a n y T y p e z b w N T n L X > < a : K e y > < K e y > C o l u m n s \ S t a y . 2 < / K e y > < / a : K e y > < a : V a l u e   i : t y p e = " T a b l e W i d g e t B a s e V i e w S t a t e " / > < / a : K e y V a l u e O f D i a g r a m O b j e c t K e y a n y T y p e z b w N T n L X > < a : K e y V a l u e O f D i a g r a m O b j e c t K e y a n y T y p e z b w N T n L X > < a : K e y > < K e y > C o l u m n s \ A v e r a g e _ S t a 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D a t a M a s h u p   s q m i d = " 6 4 4 f 2 1 e 4 - 4 3 c 3 - 4 3 d b - 9 0 1 8 - 4 7 4 5 1 d 3 f 6 5 c 7 "   x m l n s = " h t t p : / / s c h e m a s . m i c r o s o f t . c o m / D a t a M a s h u p " > A A A A A I s G A A B Q S w M E F A A C A A g A Q 4 Y z W f Y W a 3 O l A A A A 9 g A A A B I A H A B D b 2 5 m a W c v U G F j a 2 F n Z S 5 4 b W w g o h g A K K A U A A A A A A A A A A A A A A A A A A A A A A A A A A A A h Y + x D o I w F E V / h X S n L W U h 5 F E T H V w k M T E x r g 1 U a I S H o c X y b w 5 + k r 8 g R l E 3 x 3 v u G e 6 9 X 2 + w G N s m u O j e m g 4 z E l F O A o 1 F V x q s M j K 4 Y 5 i Q h Y S t K k 6 q 0 s E k o 0 1 H W 2 a k d u 6 c M u a 9 p z 6 m X V 8 x w X n E D v l m V 9 S 6 V e Q j m / 9 y a N A 6 h Y U m E v a v M V L Q K B Y 0 F g n l w G Y I u c G v I K a 9 z / Y H w m p o 3 N B r q T F c L 4 H N E d j 7 g 3 w A U E s D B B Q A A g A I A E O G M 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h j N Z Z S D p T I Q D A A B z D Q A A E w A c A E Z v c m 1 1 b G F z L 1 N l Y 3 R p b 2 4 x L m 0 g o h g A K K A U A A A A A A A A A A A A A A A A A A A A A A A A A A A A p Z Z N b 9 s 4 E I b v A f I f C O 5 F B i R D l D / i b N c L p H b b 7 a F F G w f t I S 0 M V m Y T A p R o k L R b I c h / 3 6 F k 2 p I s O S q c C 5 2 Z 4 T z D d 0 i K m s W G y x Q t i p G 8 u r y 4 v N C P V L E V + k / q N T d U L O f U U D R F g p n L C w R / C 7 l R M Q P L T G / 7 c x l v E p Y a 7 y 0 X r D + T q Y F / t I d n f 3 + z 8 7 5 V s v R j v c U 9 / 3 7 O B E + 4 Y W q K f e y j m R S b J N V T M v H R m z S W K 5 4 + T E k 0 i n z 0 e S M N W 5 h M s O n h Z / + j T N n 3 n l + U 8 x f + p G Q C P i i Z 0 R V T G k N t d / Q H B O 4 8 O 7 t X V O 6 j + 5 3 9 R o h F T A V V e m r U p p x y 9 k j T B 8 h 4 l 6 3 Z I d 2 d o q n + K V V S V G y d 2 m v g + 0 9 P O K a a L f k K l v c + N e N h 3 w Y / + + g J 7 x W B h b I T b g M W F 2 N / I 8 N + m z x k x k 2 2 n I F n 6 Y J P p F H s A T r b n O h m S 7 m w K 0 N v f h t F 0 a 2 U i U Y 8 R e 1 5 5 2 x N l b E d P 8 r 2 l a r V M h e s 0 f O W x l y 4 y o 9 C X o N 8 7 x R t U m R N D Q d e k 5 Y H J T 4 V Q c c h 9 g e S P 9 H N K u F a g x R H 6 A X b M g W J b N R 7 I V K m 9 V H M F 6 6 5 k U q j X 9 w 8 o l b Y z U O D y A 6 8 B O 0 k p D m e t j A 0 q 8 x 7 P u x E O F d w U E C d W / m r t L M X T M C Z t T a v t l t 9 x G j 8 i L x 7 K O Y 7 + u d f h D / K b R C F u I d o u g K 7 p V U d z f u e v L j x q 7 V V d 3 1 V h P q m 7 7 C h X 1 a D d J C D O D 3 u 9 z s s X 3 u 6 E S L X o 2 b H u A U W t c B q F T n a 0 c 6 s U Z v 9 Z X p 5 F d G f t S L K e 1 E + N + 2 H r V H m W 7 Y W N I a o L 1 R s S h f g z p 5 b v X q J P h 6 R Y B y 6 E W W M 2 r t w N 0 e 5 y X f A 8 o u j 0 k o k r c h a Z T 6 + I s E k d O M 5 z K g j E 3 q M B y Q Y h m 4 8 B z r o C L X q D k k w C t 1 4 D n T Y E T o A 2 I Q E 1 6 E b z 4 G O O k K H A I t I M A j d e A 5 0 3 B E 6 A t i Y B F e h G 8 + B X n W E j g E W B i T c D e c g J x 2 R V 8 C 6 J g A L 9 z / + D D v f r A W P q X 3 s F P f P A b x 3 F Y 4 j 9 g Q u G / e l y 0 c U Q I 5 1 h s u L S m m y T 6 3 L i 7 K O n d l r K s N e e O W k j r H 8 w F d r y e F j 3 X 6 / X Z 9 Q r 1 r Q v m G j V s H q 1 A N 0 A T W b X S r 0 I 0 P 7 V 3 D p y 2 J D W v S 7 L u m X x 8 H M Y o I l v 8 7 2 6 T w c 4 P L L u Q / v 9 J 5 7 Z v S J S 9 O P y s W V r / L B i 1 + b 9 q W 4 P u S c 2 j u r g F Z e P 5 W e J H L b 3 H z r O D S / W u p J y W s 3 d 3 i i 0 V W 4 j z 9 I B b U D C t l D M q e Z N e Y H 5 0 T j Y d X P v c s L n r Y W 8 O p / U E s B A i 0 A F A A C A A g A Q 4 Y z W f Y W a 3 O l A A A A 9 g A A A B I A A A A A A A A A A A A A A A A A A A A A A E N v b m Z p Z y 9 Q Y W N r Y W d l L n h t b F B L A Q I t A B Q A A g A I A E O G M 1 k P y u m r p A A A A O k A A A A T A A A A A A A A A A A A A A A A A P E A A A B b Q 2 9 u d G V u d F 9 U e X B l c 1 0 u e G 1 s U E s B A i 0 A F A A C A A g A Q 4 Y z W W U g 6 U y E A w A A c w 0 A A B M A A A A A A A A A A A A A A A A A 4 g E A A E Z v c m 1 1 b G F z L 1 N l Y 3 R p b 2 4 x L m 1 Q S w U G A A A A A A M A A w D C A A A A s 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y A A A A A A A A B 5 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h v c 3 B p d G F s X 0 R h d G E 8 L 0 l 0 Z W 1 Q Y X R o P j w v S X R l b U x v Y 2 F 0 a W 9 u P j x T d G F i b G V F b n R y a W V z P j x F b n R y e S B U e X B l P S J J c 1 B y a X Z h d G U i I F Z h b H V l P S J s M C I g L z 4 8 R W 5 0 c n k g V H l w Z T 0 i U X V l c n l J R C I g V m F s d W U 9 I n N j Y z V k Z T U 1 N C 0 4 O W M x L T Q 2 O T k t Y W U 4 Z S 1 l M j g 2 N m Y z M T E z O D I 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I y N T Q z M y I g L z 4 8 R W 5 0 c n k g V H l w Z T 0 i R m l s b E V y c m 9 y Q 2 9 k Z S I g V m F s d W U 9 I n N V b m t u b 3 d u I i A v P j x F b n R y e S B U e X B l P S J G a W x s R X J y b 3 J D b 3 V u d C I g V m F s d W U 9 I m w w I i A v P j x F b n R y e S B U e X B l P S J G a W x s T G F z d F V w Z G F 0 Z W Q i I F Z h b H V l P S J k M j A y N C 0 w O S 0 x O F Q x N j o w N D o y M S 4 0 M j g 2 M z k 5 W i I g L z 4 8 R W 5 0 c n k g V H l w Z T 0 i R m l s b E N v b H V t b l R 5 c G V z I i B W Y W x 1 Z T 0 i c 0 J n W U d C Z 1 l E Q m d Z R 0 J n W U R C Z 1 l E Q m d N R 0 F 3 P T 0 i I C 8 + P E V u d H J 5 I F R 5 c G U 9 I k Z p b G x D b 2 x 1 b W 5 O Y W 1 l c y I g V m F s d W U 9 I n N b J n F 1 b 3 Q 7 Y 2 F z Z V 9 p Z C Z x d W 9 0 O y w m c X V v d D t I b 3 N w a X R h b F 9 j b 2 R l J n F 1 b 3 Q 7 L C Z x d W 9 0 O 0 h v c 3 B p d G F s X 3 R 5 c G V f Y 2 9 k Z S Z x d W 9 0 O y w m c X V v d D t D a X R 5 X 0 N v Z G V f S G 9 z c G l 0 Y W w m c X V v d D s s J n F 1 b 3 Q 7 S G 9 z c G l 0 Y W x f c m V n a W 9 u X 2 N v Z G U m c X V v d D s s J n F 1 b 3 Q 7 Q X Z h a W x h Y m x l I E V 4 d H J h I F J v b 2 1 z I G l u I E h v c 3 B p d G F s J n F 1 b 3 Q 7 L C Z x d W 9 0 O 0 R l c G F y d G 1 l b n Q m c X V v d D s s J n F 1 b 3 Q 7 V 2 F y Z F 9 U e X B l J n F 1 b 3 Q 7 L C Z x d W 9 0 O 1 d h c m R f R m F j a W x p d H l f Q 2 9 k Z S Z x d W 9 0 O y w m c X V v d D t C Z W Q g R 3 J h Z G U m c X V v d D s s J n F 1 b 3 Q 7 c G F 0 a W V u d G l k J n F 1 b 3 Q 7 L C Z x d W 9 0 O 0 N p d H l f Q 2 9 k Z V 9 Q Y X R p Z W 5 0 J n F 1 b 3 Q 7 L C Z x d W 9 0 O 1 R 5 c G U g b 2 Y g Q W R t a X N z a W 9 u J n F 1 b 3 Q 7 L C Z x d W 9 0 O 1 N l d m V y a X R 5 I G 9 m I E l s b G 5 l c 3 M m c X V v d D s s J n F 1 b 3 Q 7 V m l z a X R v c n M g d 2 l 0 a C B Q Y X R p Z W 5 0 J n F 1 b 3 Q 7 L C Z x d W 9 0 O 0 F n Z S Z x d W 9 0 O y w m c X V v d D t B Z G 1 p c 3 N p b 2 5 f R G V w b 3 N p d C Z x d W 9 0 O y w m c X V v d D t T d G F 5 L j E m c X V v d D s s J n F 1 b 3 Q 7 U 3 R h e S 4 y 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0 h v c 3 B p d G F s X 0 R h d G E v Q 2 h h b m d l Z C B U e X B l M S 5 7 Y 2 F z Z V 9 p Z C w w f S Z x d W 9 0 O y w m c X V v d D t T Z W N 0 a W 9 u M S 9 I b 3 N w a X R h b F 9 E Y X R h L 0 N o Y W 5 n Z W Q g V H l w Z T E u e 0 h v c 3 B p d G F s X 2 N v Z G U s M X 0 m c X V v d D s s J n F 1 b 3 Q 7 U 2 V j d G l v b j E v S G 9 z c G l 0 Y W x f R G F 0 Y S 9 D a G F u Z 2 V k I F R 5 c G U u e 0 h v c 3 B p d G F s X 3 R 5 c G V f Y 2 9 k Z S w y f S Z x d W 9 0 O y w m c X V v d D t T Z W N 0 a W 9 u M S 9 I b 3 N w a X R h b F 9 E Y X R h L 0 N o Y W 5 n Z W Q g V H l w Z T E u e 0 N p d H l f Q 2 9 k Z V 9 I b 3 N w a X R h b C w z f S Z x d W 9 0 O y w m c X V v d D t T Z W N 0 a W 9 u M S 9 I b 3 N w a X R h b F 9 E Y X R h L 0 N o Y W 5 n Z W Q g V H l w Z S 5 7 S G 9 z c G l 0 Y W x f c m V n a W 9 u X 2 N v Z G U s N H 0 m c X V v d D s s J n F 1 b 3 Q 7 U 2 V j d G l v b j E v S G 9 z c G l 0 Y W x f R G F 0 Y S 9 D a G F u Z 2 V k I F R 5 c G U u e 0 F 2 Y W l s Y W J s Z S B F e H R y Y S B S b 2 9 t c y B p b i B I b 3 N w a X R h b C w 1 f S Z x d W 9 0 O y w m c X V v d D t T Z W N 0 a W 9 u M S 9 I b 3 N w a X R h b F 9 E Y X R h L 0 N o Y W 5 n Z W Q g V H l w Z S 5 7 R G V w Y X J 0 b W V u d C w 2 f S Z x d W 9 0 O y w m c X V v d D t T Z W N 0 a W 9 u M S 9 I b 3 N w a X R h b F 9 E Y X R h L 0 N o Y W 5 n Z W Q g V H l w Z S 5 7 V 2 F y Z F 9 U e X B l L D d 9 J n F 1 b 3 Q 7 L C Z x d W 9 0 O 1 N l Y 3 R p b 2 4 x L 0 h v c 3 B p d G F s X 0 R h d G E v Q 2 h h b m d l Z C B U e X B l L n t X Y X J k X 0 Z h Y 2 l s a X R 5 X 0 N v Z G U s O H 0 m c X V v d D s s J n F 1 b 3 Q 7 U 2 V j d G l v b j E v S G 9 z c G l 0 Y W x f R G F 0 Y S 9 D a G F u Z 2 V k I F R 5 c G U y L n t C Z W Q g R 3 J h Z G U s O X 0 m c X V v d D s s J n F 1 b 3 Q 7 U 2 V j d G l v b j E v S G 9 z c G l 0 Y W x f R G F 0 Y S 9 D a G F u Z 2 V k I F R 5 c G U y L n t w Y X R p Z W 5 0 a W Q s M T B 9 J n F 1 b 3 Q 7 L C Z x d W 9 0 O 1 N l Y 3 R p b 2 4 x L 0 h v c 3 B p d G F s X 0 R h d G E v Q 2 h h b m d l Z C B U e X B l L n t D a X R 5 X 0 N v Z G V f U G F 0 a W V u d C w x M X 0 m c X V v d D s s J n F 1 b 3 Q 7 U 2 V j d G l v b j E v S G 9 z c G l 0 Y W x f R G F 0 Y S 9 D a G F u Z 2 V k I F R 5 c G U u e 1 R 5 c G U g b 2 Y g Q W R t a X N z a W 9 u L D E y f S Z x d W 9 0 O y w m c X V v d D t T Z W N 0 a W 9 u M S 9 I b 3 N w a X R h b F 9 E Y X R h L 0 N o Y W 5 n Z W Q g V H l w Z S 5 7 U 2 V 2 Z X J p d H k g b 2 Y g S W x s b m V z c y w x M 3 0 m c X V v d D s s J n F 1 b 3 Q 7 U 2 V j d G l v b j E v S G 9 z c G l 0 Y W x f R G F 0 Y S 9 D a G F u Z 2 V k I F R 5 c G U u e 1 Z p c 2 l 0 b 3 J z I H d p d G g g U G F 0 a W V u d C w x N H 0 m c X V v d D s s J n F 1 b 3 Q 7 U 2 V j d G l v b j E v S G 9 z c G l 0 Y W x f R G F 0 Y S 9 S Z X B s Y W N l Z C B W Y W x 1 Z T g u e 0 F n Z S w x N X 0 m c X V v d D s s J n F 1 b 3 Q 7 U 2 V j d G l v b j E v S G 9 z c G l 0 Y W x f R G F 0 Y S 9 D a G F u Z 2 V k I F R 5 c G U u e 0 F k b W l z c 2 l v b l 9 E Z X B v c 2 l 0 L D E 2 f S Z x d W 9 0 O y w m c X V v d D t T Z W N 0 a W 9 u M S 9 I b 3 N w a X R h b F 9 E Y X R h L 1 J l c G x h Y 2 V k I F Z h b H V l M T A u e 1 N 0 Y X k u M S w x N 3 0 m c X V v d D s s J n F 1 b 3 Q 7 U 2 V j d G l v b j E v S G 9 z c G l 0 Y W x f R G F 0 Y S 9 D a G F u Z 2 V k I F R 5 c G U z L n t T d G F 5 L j I s M T h 9 J n F 1 b 3 Q 7 X S w m c X V v d D t D b 2 x 1 b W 5 D b 3 V u d C Z x d W 9 0 O z o x O S w m c X V v d D t L Z X l D b 2 x 1 b W 5 O Y W 1 l c y Z x d W 9 0 O z p b X S w m c X V v d D t D b 2 x 1 b W 5 J Z G V u d G l 0 a W V z J n F 1 b 3 Q 7 O l s m c X V v d D t T Z W N 0 a W 9 u M S 9 I b 3 N w a X R h b F 9 E Y X R h L 0 N o Y W 5 n Z W Q g V H l w Z T E u e 2 N h c 2 V f a W Q s M H 0 m c X V v d D s s J n F 1 b 3 Q 7 U 2 V j d G l v b j E v S G 9 z c G l 0 Y W x f R G F 0 Y S 9 D a G F u Z 2 V k I F R 5 c G U x L n t I b 3 N w a X R h b F 9 j b 2 R l L D F 9 J n F 1 b 3 Q 7 L C Z x d W 9 0 O 1 N l Y 3 R p b 2 4 x L 0 h v c 3 B p d G F s X 0 R h d G E v Q 2 h h b m d l Z C B U e X B l L n t I b 3 N w a X R h b F 9 0 e X B l X 2 N v Z G U s M n 0 m c X V v d D s s J n F 1 b 3 Q 7 U 2 V j d G l v b j E v S G 9 z c G l 0 Y W x f R G F 0 Y S 9 D a G F u Z 2 V k I F R 5 c G U x L n t D a X R 5 X 0 N v Z G V f S G 9 z c G l 0 Y W w s M 3 0 m c X V v d D s s J n F 1 b 3 Q 7 U 2 V j d G l v b j E v S G 9 z c G l 0 Y W x f R G F 0 Y S 9 D a G F u Z 2 V k I F R 5 c G U u e 0 h v c 3 B p d G F s X 3 J l Z 2 l v b l 9 j b 2 R l L D R 9 J n F 1 b 3 Q 7 L C Z x d W 9 0 O 1 N l Y 3 R p b 2 4 x L 0 h v c 3 B p d G F s X 0 R h d G E v Q 2 h h b m d l Z C B U e X B l L n t B d m F p b G F i b G U g R X h 0 c m E g U m 9 v b X M g a W 4 g S G 9 z c G l 0 Y W w s N X 0 m c X V v d D s s J n F 1 b 3 Q 7 U 2 V j d G l v b j E v S G 9 z c G l 0 Y W x f R G F 0 Y S 9 D a G F u Z 2 V k I F R 5 c G U u e 0 R l c G F y d G 1 l b n Q s N n 0 m c X V v d D s s J n F 1 b 3 Q 7 U 2 V j d G l v b j E v S G 9 z c G l 0 Y W x f R G F 0 Y S 9 D a G F u Z 2 V k I F R 5 c G U u e 1 d h c m R f V H l w Z S w 3 f S Z x d W 9 0 O y w m c X V v d D t T Z W N 0 a W 9 u M S 9 I b 3 N w a X R h b F 9 E Y X R h L 0 N o Y W 5 n Z W Q g V H l w Z S 5 7 V 2 F y Z F 9 G Y W N p b G l 0 e V 9 D b 2 R l L D h 9 J n F 1 b 3 Q 7 L C Z x d W 9 0 O 1 N l Y 3 R p b 2 4 x L 0 h v c 3 B p d G F s X 0 R h d G E v Q 2 h h b m d l Z C B U e X B l M i 5 7 Q m V k I E d y Y W R l L D l 9 J n F 1 b 3 Q 7 L C Z x d W 9 0 O 1 N l Y 3 R p b 2 4 x L 0 h v c 3 B p d G F s X 0 R h d G E v Q 2 h h b m d l Z C B U e X B l M i 5 7 c G F 0 a W V u d G l k L D E w f S Z x d W 9 0 O y w m c X V v d D t T Z W N 0 a W 9 u M S 9 I b 3 N w a X R h b F 9 E Y X R h L 0 N o Y W 5 n Z W Q g V H l w Z S 5 7 Q 2 l 0 e V 9 D b 2 R l X 1 B h d G l l b n Q s M T F 9 J n F 1 b 3 Q 7 L C Z x d W 9 0 O 1 N l Y 3 R p b 2 4 x L 0 h v c 3 B p d G F s X 0 R h d G E v Q 2 h h b m d l Z C B U e X B l L n t U e X B l I G 9 m I E F k b W l z c 2 l v b i w x M n 0 m c X V v d D s s J n F 1 b 3 Q 7 U 2 V j d G l v b j E v S G 9 z c G l 0 Y W x f R G F 0 Y S 9 D a G F u Z 2 V k I F R 5 c G U u e 1 N l d m V y a X R 5 I G 9 m I E l s b G 5 l c 3 M s M T N 9 J n F 1 b 3 Q 7 L C Z x d W 9 0 O 1 N l Y 3 R p b 2 4 x L 0 h v c 3 B p d G F s X 0 R h d G E v Q 2 h h b m d l Z C B U e X B l L n t W a X N p d G 9 y c y B 3 a X R o I F B h d G l l b n Q s M T R 9 J n F 1 b 3 Q 7 L C Z x d W 9 0 O 1 N l Y 3 R p b 2 4 x L 0 h v c 3 B p d G F s X 0 R h d G E v U m V w b G F j Z W Q g V m F s d W U 4 L n t B Z 2 U s M T V 9 J n F 1 b 3 Q 7 L C Z x d W 9 0 O 1 N l Y 3 R p b 2 4 x L 0 h v c 3 B p d G F s X 0 R h d G E v Q 2 h h b m d l Z C B U e X B l L n t B Z G 1 p c 3 N p b 2 5 f R G V w b 3 N p d C w x N n 0 m c X V v d D s s J n F 1 b 3 Q 7 U 2 V j d G l v b j E v S G 9 z c G l 0 Y W x f R G F 0 Y S 9 S Z X B s Y W N l Z C B W Y W x 1 Z T E w L n t T d G F 5 L j E s M T d 9 J n F 1 b 3 Q 7 L C Z x d W 9 0 O 1 N l Y 3 R p b 2 4 x L 0 h v c 3 B p d G F s X 0 R h d G E v Q 2 h h b m d l Z C B U e X B l M y 5 7 U 3 R h e S 4 y L D E 4 f S Z x d W 9 0 O 1 0 s J n F 1 b 3 Q 7 U m V s Y X R p b 2 5 z a G l w S W 5 m b y Z x d W 9 0 O z p b X X 0 i I C 8 + P C 9 T d G F i b G V F b n R y a W V z P j w v S X R l b T 4 8 S X R l b T 4 8 S X R l b U x v Y 2 F 0 a W 9 u P j x J d G V t V H l w Z T 5 G b 3 J t d W x h P C 9 J d G V t V H l w Z T 4 8 S X R l b V B h d G g + U 2 V j d G l v b j E v S G 9 z c G l 0 Y W x f R G F 0 Y S 9 T b 3 V y Y 2 U 8 L 0 l 0 Z W 1 Q Y X R o P j w v S X R l b U x v Y 2 F 0 a W 9 u P j x T d G F i b G V F b n R y a W V z I C 8 + P C 9 J d G V t P j x J d G V t P j x J d G V t T G 9 j Y X R p b 2 4 + P E l 0 Z W 1 U e X B l P k Z v c m 1 1 b G E 8 L 0 l 0 Z W 1 U e X B l P j x J d G V t U G F 0 a D 5 T Z W N 0 a W 9 u M S 9 I b 3 N w a X R h b F 9 E Y X R h L 1 B y b 2 1 v d G V k J T I w S G V h Z G V y c z w v S X R l b V B h d G g + P C 9 J d G V t T G 9 j Y X R p b 2 4 + P F N 0 Y W J s Z U V u d H J p Z X M g L z 4 8 L 0 l 0 Z W 0 + P E l 0 Z W 0 + P E l 0 Z W 1 M b 2 N h d G l v b j 4 8 S X R l b V R 5 c G U + R m 9 y b X V s Y T w v S X R l b V R 5 c G U + P E l 0 Z W 1 Q Y X R o P l N l Y 3 R p b 2 4 x L 0 h v c 3 B p d G F s X 0 R h d G E v Q 2 h h b m d l Z C U y M F R 5 c G U 8 L 0 l 0 Z W 1 Q Y X R o P j w v S X R l b U x v Y 2 F 0 a W 9 u P j x T d G F i b G V F b n R y a W V z I C 8 + P C 9 J d G V t P j x J d G V t P j x J d G V t T G 9 j Y X R p b 2 4 + P E l 0 Z W 1 U e X B l P k Z v c m 1 1 b G E 8 L 0 l 0 Z W 1 U e X B l P j x J d G V t U G F 0 a D 5 T Z W N 0 a W 9 u M S 9 I b 3 N w a X R h b F 9 E Y X R h L 0 Z p b H R l c m V k J T I w U m 9 3 c z w v S X R l b V B h d G g + P C 9 J d G V t T G 9 j Y X R p b 2 4 + P F N 0 Y W J s Z U V u d H J p Z X M g L z 4 8 L 0 l 0 Z W 0 + P E l 0 Z W 0 + P E l 0 Z W 1 M b 2 N h d G l v b j 4 8 S X R l b V R 5 c G U + R m 9 y b X V s Y T w v S X R l b V R 5 c G U + P E l 0 Z W 1 Q Y X R o P l N l Y 3 R p b 2 4 x L 0 h v c 3 B p d G F s X 0 R h d G E v Q 2 h h b m d l Z C U y M F R 5 c G U x P C 9 J d G V t U G F 0 a D 4 8 L 0 l 0 Z W 1 M b 2 N h d G l v b j 4 8 U 3 R h Y m x l R W 5 0 c m l l c y A v P j w v S X R l b T 4 8 S X R l b T 4 8 S X R l b U x v Y 2 F 0 a W 9 u P j x J d G V t V H l w Z T 5 G b 3 J t d W x h P C 9 J d G V t V H l w Z T 4 8 S X R l b V B h d G g + U 2 V j d G l v b j E v S G 9 z c G l 0 Y W x f R G F 0 Y S 9 G a W x 0 Z X J l Z C U y M F J v d 3 M x P C 9 J d G V t U G F 0 a D 4 8 L 0 l 0 Z W 1 M b 2 N h d G l v b j 4 8 U 3 R h Y m x l R W 5 0 c m l l c y A v P j w v S X R l b T 4 8 S X R l b T 4 8 S X R l b U x v Y 2 F 0 a W 9 u P j x J d G V t V H l w Z T 5 G b 3 J t d W x h P C 9 J d G V t V H l w Z T 4 8 S X R l b V B h d G g + U 2 V j d G l v b j E v S G 9 z c G l 0 Y W x f R G F 0 Y S 9 G a W x 0 Z X J l Z C U y M F J v d 3 M y P C 9 J d G V t U G F 0 a D 4 8 L 0 l 0 Z W 1 M b 2 N h d G l v b j 4 8 U 3 R h Y m x l R W 5 0 c m l l c y A v P j w v S X R l b T 4 8 S X R l b T 4 8 S X R l b U x v Y 2 F 0 a W 9 u P j x J d G V t V H l w Z T 5 G b 3 J t d W x h P C 9 J d G V t V H l w Z T 4 8 S X R l b V B h d G g + U 2 V j d G l v b j E v S G 9 z c G l 0 Y W x f R G F 0 Y S 9 D a G F u Z 2 V k J T I w V H l w Z T I 8 L 0 l 0 Z W 1 Q Y X R o P j w v S X R l b U x v Y 2 F 0 a W 9 u P j x T d G F i b G V F b n R y a W V z I C 8 + P C 9 J d G V t P j x J d G V t P j x J d G V t T G 9 j Y X R p b 2 4 + P E l 0 Z W 1 U e X B l P k Z v c m 1 1 b G E 8 L 0 l 0 Z W 1 U e X B l P j x J d G V t U G F 0 a D 5 T Z W N 0 a W 9 u M S 9 I b 3 N w a X R h b F 9 E Y X R h L 1 J l c G x h Y 2 V k J T I w V m F s d W U 8 L 0 l 0 Z W 1 Q Y X R o P j w v S X R l b U x v Y 2 F 0 a W 9 u P j x T d G F i b G V F b n R y a W V z I C 8 + P C 9 J d G V t P j x J d G V t P j x J d G V t T G 9 j Y X R p b 2 4 + P E l 0 Z W 1 U e X B l P k Z v c m 1 1 b G E 8 L 0 l 0 Z W 1 U e X B l P j x J d G V t U G F 0 a D 5 T Z W N 0 a W 9 u M S 9 I b 3 N w a X R h b F 9 E Y X R h L 1 J l c G x h Y 2 V k J T I w V m F s d W U x P C 9 J d G V t U G F 0 a D 4 8 L 0 l 0 Z W 1 M b 2 N h d G l v b j 4 8 U 3 R h Y m x l R W 5 0 c m l l c y A v P j w v S X R l b T 4 8 S X R l b T 4 8 S X R l b U x v Y 2 F 0 a W 9 u P j x J d G V t V H l w Z T 5 G b 3 J t d W x h P C 9 J d G V t V H l w Z T 4 8 S X R l b V B h d G g + U 2 V j d G l v b j E v S G 9 z c G l 0 Y W x f R G F 0 Y S 9 S Z X B s Y W N l Z C U y M F Z h b H V l M j w v S X R l b V B h d G g + P C 9 J d G V t T G 9 j Y X R p b 2 4 + P F N 0 Y W J s Z U V u d H J p Z X M g L z 4 8 L 0 l 0 Z W 0 + P E l 0 Z W 0 + P E l 0 Z W 1 M b 2 N h d G l v b j 4 8 S X R l b V R 5 c G U + R m 9 y b X V s Y T w v S X R l b V R 5 c G U + P E l 0 Z W 1 Q Y X R o P l N l Y 3 R p b 2 4 x L 0 h v c 3 B p d G F s X 0 R h d G E v U m V w b G F j Z W Q l M j B W Y W x 1 Z T M 8 L 0 l 0 Z W 1 Q Y X R o P j w v S X R l b U x v Y 2 F 0 a W 9 u P j x T d G F i b G V F b n R y a W V z I C 8 + P C 9 J d G V t P j x J d G V t P j x J d G V t T G 9 j Y X R p b 2 4 + P E l 0 Z W 1 U e X B l P k Z v c m 1 1 b G E 8 L 0 l 0 Z W 1 U e X B l P j x J d G V t U G F 0 a D 5 T Z W N 0 a W 9 u M S 9 I b 3 N w a X R h b F 9 E Y X R h L 1 J l c G x h Y 2 V k J T I w V m F s d W U 0 P C 9 J d G V t U G F 0 a D 4 8 L 0 l 0 Z W 1 M b 2 N h d G l v b j 4 8 U 3 R h Y m x l R W 5 0 c m l l c y A v P j w v S X R l b T 4 8 S X R l b T 4 8 S X R l b U x v Y 2 F 0 a W 9 u P j x J d G V t V H l w Z T 5 G b 3 J t d W x h P C 9 J d G V t V H l w Z T 4 8 S X R l b V B h d G g + U 2 V j d G l v b j E v S G 9 z c G l 0 Y W x f R G F 0 Y S 9 S Z X B s Y W N l Z C U y M F Z h b H V l N T w v S X R l b V B h d G g + P C 9 J d G V t T G 9 j Y X R p b 2 4 + P F N 0 Y W J s Z U V u d H J p Z X M g L z 4 8 L 0 l 0 Z W 0 + P E l 0 Z W 0 + P E l 0 Z W 1 M b 2 N h d G l v b j 4 8 S X R l b V R 5 c G U + R m 9 y b X V s Y T w v S X R l b V R 5 c G U + P E l 0 Z W 1 Q Y X R o P l N l Y 3 R p b 2 4 x L 0 h v c 3 B p d G F s X 0 R h d G E v U m V w b G F j Z W Q l M j B W Y W x 1 Z T Y 8 L 0 l 0 Z W 1 Q Y X R o P j w v S X R l b U x v Y 2 F 0 a W 9 u P j x T d G F i b G V F b n R y a W V z I C 8 + P C 9 J d G V t P j x J d G V t P j x J d G V t T G 9 j Y X R p b 2 4 + P E l 0 Z W 1 U e X B l P k Z v c m 1 1 b G E 8 L 0 l 0 Z W 1 U e X B l P j x J d G V t U G F 0 a D 5 T Z W N 0 a W 9 u M S 9 I b 3 N w a X R h b F 9 E Y X R h L 1 J l c G x h Y 2 V k J T I w V m F s d W U 3 P C 9 J d G V t U G F 0 a D 4 8 L 0 l 0 Z W 1 M b 2 N h d G l v b j 4 8 U 3 R h Y m x l R W 5 0 c m l l c y A v P j w v S X R l b T 4 8 S X R l b T 4 8 S X R l b U x v Y 2 F 0 a W 9 u P j x J d G V t V H l w Z T 5 G b 3 J t d W x h P C 9 J d G V t V H l w Z T 4 8 S X R l b V B h d G g + U 2 V j d G l v b j E v S G 9 z c G l 0 Y W x f R G F 0 Y S 9 S Z X B s Y W N l Z C U y M F Z h b H V l O D w v S X R l b V B h d G g + P C 9 J d G V t T G 9 j Y X R p b 2 4 + P F N 0 Y W J s Z U V u d H J p Z X M g L z 4 8 L 0 l 0 Z W 0 + P E l 0 Z W 0 + P E l 0 Z W 1 M b 2 N h d G l v b j 4 8 S X R l b V R 5 c G U + R m 9 y b X V s Y T w v S X R l b V R 5 c G U + P E l 0 Z W 1 Q Y X R o P l N l Y 3 R p b 2 4 x L 0 h v c 3 B p d G F s X 0 R h d G E v R H V w b G l j Y X R l Z C U y M E N v b H V t b j w v S X R l b V B h d G g + P C 9 J d G V t T G 9 j Y X R p b 2 4 + P F N 0 Y W J s Z U V u d H J p Z X M g L z 4 8 L 0 l 0 Z W 0 + P E l 0 Z W 0 + P E l 0 Z W 1 M b 2 N h d G l v b j 4 8 S X R l b V R 5 c G U + R m 9 y b X V s Y T w v S X R l b V R 5 c G U + P E l 0 Z W 1 Q Y X R o P l N l Y 3 R p b 2 4 x L 0 h v c 3 B p d G F s X 0 R h d G E v U m V u Y W 1 l Z C U y M E N v b H V t b n M 8 L 0 l 0 Z W 1 Q Y X R o P j w v S X R l b U x v Y 2 F 0 a W 9 u P j x T d G F i b G V F b n R y a W V z I C 8 + P C 9 J d G V t P j x J d G V t P j x J d G V t T G 9 j Y X R p b 2 4 + P E l 0 Z W 1 U e X B l P k Z v c m 1 1 b G E 8 L 0 l 0 Z W 1 U e X B l P j x J d G V t U G F 0 a D 5 T Z W N 0 a W 9 u M S 9 I b 3 N w a X R h b F 9 E Y X R h L 1 J l c G x h Y 2 V k J T I w V m F s d W U 5 P C 9 J d G V t U G F 0 a D 4 8 L 0 l 0 Z W 1 M b 2 N h d G l v b j 4 8 U 3 R h Y m x l R W 5 0 c m l l c y A v P j w v S X R l b T 4 8 S X R l b T 4 8 S X R l b U x v Y 2 F 0 a W 9 u P j x J d G V t V H l w Z T 5 G b 3 J t d W x h P C 9 J d G V t V H l w Z T 4 8 S X R l b V B h d G g + U 2 V j d G l v b j E v S G 9 z c G l 0 Y W x f R G F 0 Y S 9 T c G x p d C U y M E N v b H V t b i U y M G J 5 J T I w R G V s a W 1 p d G V y P C 9 J d G V t U G F 0 a D 4 8 L 0 l 0 Z W 1 M b 2 N h d G l v b j 4 8 U 3 R h Y m x l R W 5 0 c m l l c y A v P j w v S X R l b T 4 8 S X R l b T 4 8 S X R l b U x v Y 2 F 0 a W 9 u P j x J d G V t V H l w Z T 5 G b 3 J t d W x h P C 9 J d G V t V H l w Z T 4 8 S X R l b V B h d G g + U 2 V j d G l v b j E v S G 9 z c G l 0 Y W x f R G F 0 Y S 9 D a G F u Z 2 V k J T I w V H l w Z T M 8 L 0 l 0 Z W 1 Q Y X R o P j w v S X R l b U x v Y 2 F 0 a W 9 u P j x T d G F i b G V F b n R y a W V z I C 8 + P C 9 J d G V t P j x J d G V t P j x J d G V t T G 9 j Y X R p b 2 4 + P E l 0 Z W 1 U e X B l P k Z v c m 1 1 b G E 8 L 0 l 0 Z W 1 U e X B l P j x J d G V t U G F 0 a D 5 T Z W N 0 a W 9 u M S 9 I b 3 N w a X R h b F 9 E Y X R h L 1 J l b W 9 2 Z W Q l M j B D b 2 x 1 b W 5 z P C 9 J d G V t U G F 0 a D 4 8 L 0 l 0 Z W 1 M b 2 N h d G l v b j 4 8 U 3 R h Y m x l R W 5 0 c m l l c y A v P j w v S X R l b T 4 8 S X R l b T 4 8 S X R l b U x v Y 2 F 0 a W 9 u P j x J d G V t V H l w Z T 5 G b 3 J t d W x h P C 9 J d G V t V H l w Z T 4 8 S X R l b V B h d G g + U 2 V j d G l v b j E v S G 9 z c G l 0 Y W x f R G F 0 Y S 9 S Z X B s Y W N l Z C U y M F Z h b H V l M T A 8 L 0 l 0 Z W 1 Q Y X R o P j w v S X R l b U x v Y 2 F 0 a W 9 u P j x T d G F i b G V F b n R y a W V z I C 8 + P C 9 J d G V t P j w v S X R l b X M + P C 9 M b 2 N h b F B h Y 2 t h Z 2 V N Z X R h Z G F 0 Y U Z p b G U + F g A A A F B L B Q Y A A A A A A A A A A A A A A A A A A A A A A A A m A Q A A A Q A A A N C M n d 8 B F d E R j H o A w E / C l + s B A A A A D Y 9 d Z i H w N k K 1 f o c B 3 Q v R Z Q A A A A A C A A A A A A A Q Z g A A A A E A A C A A A A A C 3 n 5 P C 9 s d / I 6 9 c b O K D N Z P M D 4 y 6 m 7 G 8 J M A S u k g A 2 K 1 8 w A A A A A O g A A A A A I A A C A A A A C n F E 3 v e I K E D 1 C v Z d D C t S I S 8 6 x 9 h h 2 A H 5 W o U O v h s 7 L R r 1 A A A A C 4 7 T o k i O H T p L b I i I D 7 V J 1 x c j i g L j Y X S 2 J d V N U + h v w 0 d m d O J c 9 L f w 9 4 4 I c 7 m 0 v b 4 v W y F j B d g t z u 7 U U i N b t Z B 3 y b y e W O 9 x L v m B g g V w 0 v h C V t J U A A A A D 2 m p t 5 v O d 2 s + 5 u 0 1 / x q U w x 5 H I o N 1 P g P z j X 5 f W x v 0 q X F 1 M 9 E a 5 k n g P c Z q h u F M q z G 8 J n 3 j P b r R I + 6 4 8 7 r V 3 Q Y e s c < / D a t a M a s h u p > 
</file>

<file path=customXml/item12.xml>��< ? x m l   v e r s i o n = " 1 . 0 "   e n c o d i n g = " U T F - 1 6 " ? > < G e m i n i   x m l n s = " h t t p : / / g e m i n i / p i v o t c u s t o m i z a t i o n / T a b l e X M L _ H o s p i t a l _ D a t a _ a c e a f 0 c 3 - 6 a 4 7 - 4 4 0 6 - a 3 7 0 - 2 6 0 f 9 2 a 6 c 9 c c " > < C u s t o m C o n t e n t > < ! [ C D A T A [ < T a b l e W i d g e t G r i d S e r i a l i z a t i o n   x m l n s : x s d = " h t t p : / / w w w . w 3 . o r g / 2 0 0 1 / X M L S c h e m a "   x m l n s : x s i = " h t t p : / / w w w . w 3 . o r g / 2 0 0 1 / X M L S c h e m a - i n s t a n c e " > < C o l u m n S u g g e s t e d T y p e   / > < C o l u m n F o r m a t   / > < C o l u m n A c c u r a c y   / > < C o l u m n C u r r e n c y S y m b o l   / > < C o l u m n P o s i t i v e P a t t e r n   / > < C o l u m n N e g a t i v e P a t t e r n   / > < C o l u m n W i d t h s > < i t e m > < k e y > < s t r i n g > c a s e _ i d < / s t r i n g > < / k e y > < v a l u e > < i n t > 2 5 2 < / i n t > < / v a l u e > < / i t e m > < i t e m > < k e y > < s t r i n g > H o s p i t a l _ c o d e < / s t r i n g > < / k e y > < v a l u e > < i n t > 1 6 1 < / i n t > < / v a l u e > < / i t e m > < i t e m > < k e y > < s t r i n g > H o s p i t a l _ t y p e _ c o d e < / s t r i n g > < / k e y > < v a l u e > < i n t > 2 0 4 < / i n t > < / v a l u e > < / i t e m > < i t e m > < k e y > < s t r i n g > C i t y _ C o d e _ H o s p i t a l < / s t r i n g > < / k e y > < v a l u e > < i n t > 2 0 4 < / i n t > < / v a l u e > < / i t e m > < i t e m > < k e y > < s t r i n g > H o s p i t a l _ r e g i o n _ c o d e < / s t r i n g > < / k e y > < v a l u e > < i n t > 2 2 5 < / i n t > < / v a l u e > < / i t e m > < i t e m > < k e y > < s t r i n g > A v a i l a b l e   E x t r a   R o o m s   i n   H o s p i t a l < / s t r i n g > < / k e y > < v a l u e > < i n t > 3 2 2 < / i n t > < / v a l u e > < / i t e m > < i t e m > < k e y > < s t r i n g > D e p a r t m e n t < / s t r i n g > < / k e y > < v a l u e > < i n t > 1 3 8 < / i n t > < / v a l u e > < / i t e m > < i t e m > < k e y > < s t r i n g > W a r d _ T y p e < / s t r i n g > < / k e y > < v a l u e > < i n t > 1 3 9 < / i n t > < / v a l u e > < / i t e m > < i t e m > < k e y > < s t r i n g > W a r d _ F a c i l i t y _ C o d e < / s t r i n g > < / k e y > < v a l u e > < i n t > 2 0 9 < / i n t > < / v a l u e > < / i t e m > < i t e m > < k e y > < s t r i n g > B e d   G r a d e < / s t r i n g > < / k e y > < v a l u e > < i n t > 1 3 2 < / i n t > < / v a l u e > < / i t e m > < i t e m > < k e y > < s t r i n g > p a t i e n t i d < / s t r i n g > < / k e y > < v a l u e > < i n t > 1 1 1 < / i n t > < / v a l u e > < / i t e m > < i t e m > < k e y > < s t r i n g > C i t y _ C o d e _ P a t i e n t < / s t r i n g > < / k e y > < v a l u e > < i n t > 1 9 3 < / i n t > < / v a l u e > < / i t e m > < i t e m > < k e y > < s t r i n g > T y p e   o f   A d m i s s i o n < / s t r i n g > < / k e y > < v a l u e > < i n t > 1 9 7 < / i n t > < / v a l u e > < / i t e m > < i t e m > < k e y > < s t r i n g > S e v e r i t y   o f   I l l n e s s < / s t r i n g > < / k e y > < v a l u e > < i n t > 1 8 4 < / i n t > < / v a l u e > < / i t e m > < i t e m > < k e y > < s t r i n g > V i s i t o r s   w i t h   P a t i e n t < / s t r i n g > < / k e y > < v a l u e > < i n t > 2 0 0 < / i n t > < / v a l u e > < / i t e m > < i t e m > < k e y > < s t r i n g > A g e < / s t r i n g > < / k e y > < v a l u e > < i n t > 7 6 < / i n t > < / v a l u e > < / i t e m > < i t e m > < k e y > < s t r i n g > A d m i s s i o n _ D e p o s i t < / s t r i n g > < / k e y > < v a l u e > < i n t > 2 0 2 < / i n t > < / v a l u e > < / i t e m > < i t e m > < k e y > < s t r i n g > S t a y . 1 < / s t r i n g > < / k e y > < v a l u e > < i n t > 9 1 < / i n t > < / v a l u e > < / i t e m > < i t e m > < k e y > < s t r i n g > S t a y . 2 < / s t r i n g > < / k e y > < v a l u e > < i n t > 9 1 < / i n t > < / v a l u e > < / i t e m > < i t e m > < k e y > < s t r i n g > A v e r a g e _ S t a y < / s t r i n g > < / k e y > < v a l u e > < i n t > 2 1 5 < / i n t > < / v a l u e > < / i t e m > < / C o l u m n W i d t h s > < C o l u m n D i s p l a y I n d e x > < i t e m > < k e y > < s t r i n g > c a s e _ i d < / s t r i n g > < / k e y > < v a l u e > < i n t > 0 < / i n t > < / v a l u e > < / i t e m > < i t e m > < k e y > < s t r i n g > H o s p i t a l _ c o d e < / s t r i n g > < / k e y > < v a l u e > < i n t > 1 < / i n t > < / v a l u e > < / i t e m > < i t e m > < k e y > < s t r i n g > H o s p i t a l _ t y p e _ c o d e < / s t r i n g > < / k e y > < v a l u e > < i n t > 2 < / i n t > < / v a l u e > < / i t e m > < i t e m > < k e y > < s t r i n g > C i t y _ C o d e _ H o s p i t a l < / s t r i n g > < / k e y > < v a l u e > < i n t > 3 < / i n t > < / v a l u e > < / i t e m > < i t e m > < k e y > < s t r i n g > H o s p i t a l _ r e g i o n _ c o d e < / s t r i n g > < / k e y > < v a l u e > < i n t > 4 < / i n t > < / v a l u e > < / i t e m > < i t e m > < k e y > < s t r i n g > A v a i l a b l e   E x t r a   R o o m s   i n   H o s p i t a l < / s t r i n g > < / k e y > < v a l u e > < i n t > 5 < / i n t > < / v a l u e > < / i t e m > < i t e m > < k e y > < s t r i n g > D e p a r t m e n t < / s t r i n g > < / k e y > < v a l u e > < i n t > 6 < / i n t > < / v a l u e > < / i t e m > < i t e m > < k e y > < s t r i n g > W a r d _ T y p e < / s t r i n g > < / k e y > < v a l u e > < i n t > 7 < / i n t > < / v a l u e > < / i t e m > < i t e m > < k e y > < s t r i n g > W a r d _ F a c i l i t y _ C o d e < / s t r i n g > < / k e y > < v a l u e > < i n t > 8 < / i n t > < / v a l u e > < / i t e m > < i t e m > < k e y > < s t r i n g > B e d   G r a d e < / s t r i n g > < / k e y > < v a l u e > < i n t > 9 < / i n t > < / v a l u e > < / i t e m > < i t e m > < k e y > < s t r i n g > p a t i e n t i d < / s t r i n g > < / k e y > < v a l u e > < i n t > 1 0 < / i n t > < / v a l u e > < / i t e m > < i t e m > < k e y > < s t r i n g > C i t y _ C o d e _ P a t i e n t < / s t r i n g > < / k e y > < v a l u e > < i n t > 1 1 < / i n t > < / v a l u e > < / i t e m > < i t e m > < k e y > < s t r i n g > T y p e   o f   A d m i s s i o n < / s t r i n g > < / k e y > < v a l u e > < i n t > 1 2 < / i n t > < / v a l u e > < / i t e m > < i t e m > < k e y > < s t r i n g > S e v e r i t y   o f   I l l n e s s < / s t r i n g > < / k e y > < v a l u e > < i n t > 1 3 < / i n t > < / v a l u e > < / i t e m > < i t e m > < k e y > < s t r i n g > V i s i t o r s   w i t h   P a t i e n t < / s t r i n g > < / k e y > < v a l u e > < i n t > 1 4 < / i n t > < / v a l u e > < / i t e m > < i t e m > < k e y > < s t r i n g > A g e < / s t r i n g > < / k e y > < v a l u e > < i n t > 1 5 < / i n t > < / v a l u e > < / i t e m > < i t e m > < k e y > < s t r i n g > A d m i s s i o n _ D e p o s i t < / s t r i n g > < / k e y > < v a l u e > < i n t > 1 6 < / i n t > < / v a l u e > < / i t e m > < i t e m > < k e y > < s t r i n g > S t a y . 1 < / s t r i n g > < / k e y > < v a l u e > < i n t > 1 7 < / i n t > < / v a l u e > < / i t e m > < i t e m > < k e y > < s t r i n g > S t a y . 2 < / s t r i n g > < / k e y > < v a l u e > < i n t > 1 8 < / i n t > < / v a l u e > < / i t e m > < i t e m > < k e y > < s t r i n g > A v e r a g e _ S t a y < / s t r i n g > < / k e y > < v a l u e > < i n t > 1 9 < / 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f 6 9 5 e 2 c d - f e a 2 - 4 6 3 9 - a 3 1 1 - 1 6 8 4 0 1 b 4 c 7 c 0 " > < C u s t o m C o n t e n t > < ! [ C D A T A [ < ? x m l   v e r s i o n = " 1 . 0 "   e n c o d i n g = " u t f - 1 6 " ? > < S e t t i n g s > < C a l c u l a t e d F i e l d s > < i t e m > < M e a s u r e N a m e > N u m b e r   o f   P a t i e n t s < / M e a s u r e N a m e > < D i s p l a y N a m e > N u m b e r   o f   P a t i e n t s < / D i s p l a y N a m e > < V i s i b l e > T r u e < / V i s i b l e > < / i t e m > < i t e m > < M e a s u r e N a m e > A v e r a g e   D e p o s i t < / M e a s u r e N a m e > < D i s p l a y N a m e > A v e r a g e   D e p o s i t < / D i s p l a y N a m e > < V i s i b l e > F a l s e < / V i s i b l e > < / i t e m > < i t e m > < M e a s u r e N a m e > T o t a l   D e p o s i t < / M e a s u r e N a m e > < D i s p l a y N a m e > T o t a l   D e p o s i t < / D i s p l a y N a m e > < V i s i b l e > F a l s e < / V i s i b l e > < / i t e m > < i t e m > < M e a s u r e N a m e > A v e r a g e S t a y < / M e a s u r e N a m e > < D i s p l a y N a m e > A v e r a g e S t a y < / D i s p l a y N a m e > < V i s i b l e > F a l s e < / V i s i b l e > < / i t e m > < i t e m > < M e a s u r e N a m e > E m e r g e n c y   P a t i e n t s < / M e a s u r e N a m e > < D i s p l a y N a m e > E m e r g e n c y   P a t i e n t s < / D i s p l a y N a m e > < V i s i b l e > F a l s e < / V i s i b l e > < / i t e m > < i t e m > < M e a s u r e N a m e > T r a u m a   P a t i e n t s < / M e a s u r e N a m e > < D i s p l a y N a m e > T r a u m a   P a t i e n t s < / D i s p l a y N a m e > < V i s i b l e > F a l s e < / V i s i b l e > < / i t e m > < i t e m > < M e a s u r e N a m e > U r g e n t   P a t i e n t s < / M e a s u r e N a m e > < D i s p l a y N a m e > U r g e n t   P a t i e n t s < / D i s p l a y N a m e > < V i s i b l e > F a l s e < / V i s i b l e > < / i t e m > < i t e m > < M e a s u r e N a m e > E x t r e m e   C a s e s < / M e a s u r e N a m e > < D i s p l a y N a m e > E x t r e m e   C a s e s < / D i s p l a y N a m e > < V i s i b l e > F a l s e < / V i s i b l e > < / i t e m > < i t e m > < M e a s u r e N a m e > M i n o r   C a s e s < / M e a s u r e N a m e > < D i s p l a y N a m e > M i n o r   C a s e s < / D i s p l a y N a m e > < V i s i b l e > F a l s e < / V i s i b l e > < / i t e m > < i t e m > < M e a s u r e N a m e > M o d e r a t e   C a s e s < / M e a s u r e N a m e > < D i s p l a y N a m e > M o d e r a t e   C a s e s < / D i s p l a y N a m e > < V i s i b l e > F a l s e < / V i s i b l e > < / i t e m > < i t e m > < M e a s u r e N a m e > T o t a l   a d m i s s i o n s < / M e a s u r e N a m e > < D i s p l a y N a m e > T o t a l   a d m i s s i o n s < / D i s p l a y N a m e > < V i s i b l e > F a l s e < / V i s i b l e > < / i t e m > < i t e m > < M e a s u r e N a m e > A v e r a g e   E x t r a   R o o m < / M e a s u r e N a m e > < D i s p l a y N a m e > A v e r a g e   E x t r a   R o o m < / D i s p l a y N a m e > < V i s i b l e > F a l s e < / V i s i b l e > < / i t e m > < / C a l c u l a t e d F i e l d s > < S A H o s t H a s h > 0 < / S A H o s t H a s h > < G e m i n i F i e l d L i s t V i s i b l e > T r u e < / G e m i n i F i e l d L i s t V i s i b l e > < / S e t t i n g s > ] ] > < / C u s t o m C o n t e n t > < / G e m i n i > 
</file>

<file path=customXml/item14.xml>��< ? x m l   v e r s i o n = " 1 . 0 "   e n c o d i n g = " U T F - 1 6 " ? > < G e m i n i   x m l n s = " h t t p : / / g e m i n i / p i v o t c u s t o m i z a t i o n / d 2 d 0 1 0 7 e - a b 9 4 - 4 0 b 8 - 9 0 e 9 - a 0 f 1 1 0 3 7 0 f 6 f " > < C u s t o m C o n t e n t > < ! [ C D A T A [ < ? x m l   v e r s i o n = " 1 . 0 "   e n c o d i n g = " u t f - 1 6 " ? > < S e t t i n g s > < C a l c u l a t e d F i e l d s > < i t e m > < M e a s u r e N a m e > N u m b e r   o f   P a t i e n t s < / M e a s u r e N a m e > < D i s p l a y N a m e > N u m b e r   o f   P a t i e n t s < / D i s p l a y N a m e > < V i s i b l e > F a l s e < / V i s i b l e > < / i t e m > < i t e m > < M e a s u r e N a m e > A v e r a g e   D e p o s i t < / M e a s u r e N a m e > < D i s p l a y N a m e > A v e r a g e   D e p o s i t < / D i s p l a y N a m e > < V i s i b l e > F a l s e < / V i s i b l e > < / i t e m > < i t e m > < M e a s u r e N a m e > T o t a l   D e p o s i t < / M e a s u r e N a m e > < D i s p l a y N a m e > T o t a l   D e p o s i t < / D i s p l a y N a m e > < V i s i b l e > F a l s e < / V i s i b l e > < / i t e m > < i t e m > < M e a s u r e N a m e > A v e r a g e S t a y < / M e a s u r e N a m e > < D i s p l a y N a m e > A v e r a g e S t a y < / D i s p l a y N a m e > < V i s i b l e > F a l s e < / V i s i b l e > < / i t e m > < i t e m > < M e a s u r e N a m e > E m e r g e n c y   P a t i e n t s < / M e a s u r e N a m e > < D i s p l a y N a m e > E m e r g e n c y   P a t i e n t s < / D i s p l a y N a m e > < V i s i b l e > F a l s e < / V i s i b l e > < / i t e m > < i t e m > < M e a s u r e N a m e > T r a u m a   P a t i e n t s < / M e a s u r e N a m e > < D i s p l a y N a m e > T r a u m a   P a t i e n t s < / D i s p l a y N a m e > < V i s i b l e > F a l s e < / V i s i b l e > < / i t e m > < i t e m > < M e a s u r e N a m e > U r g e n t   P a t i e n t s < / M e a s u r e N a m e > < D i s p l a y N a m e > U r g e n t   P a t i e n t s < / D i s p l a y N a m e > < V i s i b l e > F a l s e < / V i s i b l e > < / i t e m > < i t e m > < M e a s u r e N a m e > E x t r e m e   C a s e s < / M e a s u r e N a m e > < D i s p l a y N a m e > E x t r e m e   C a s e s < / D i s p l a y N a m e > < V i s i b l e > F a l s e < / V i s i b l e > < / i t e m > < i t e m > < M e a s u r e N a m e > M i n o r   C a s e s < / M e a s u r e N a m e > < D i s p l a y N a m e > M i n o r   C a s e s < / D i s p l a y N a m e > < V i s i b l e > F a l s e < / V i s i b l e > < / i t e m > < i t e m > < M e a s u r e N a m e > M o d e r a t e   C a s e s < / M e a s u r e N a m e > < D i s p l a y N a m e > M o d e r a t e   C a s e s < / D i s p l a y N a m e > < V i s i b l e > F a l s e < / V i s i b l e > < / i t e m > < i t e m > < M e a s u r e N a m e > T o t a l   a d m i s s i o n s < / M e a s u r e N a m e > < D i s p l a y N a m e > T o t a l   a d m i s s i o n s < / D i s p l a y N a m e > < V i s i b l e > F a l s e < / V i s i b l e > < / i t e m > < i t e m > < M e a s u r e N a m e > A v e r a g e   E x t r a   R o o m < / M e a s u r e N a m e > < D i s p l a y N a m e > A v e r a g e   E x t r a   R o o m < / D i s p l a y N a m e > < V i s i b l e > F a l s e < / V i s i b l e > < / i t e m > < / C a l c u l a t e d F i e l d s > < S A H o s t H a s h > 0 < / S A H o s t H a s h > < G e m i n i F i e l d L i s t V i s i b l e > T r u e < / G e m i n i F i e l d L i s t V i s i b l e > < / S e t t i n g s > ] ] > < / C u s t o m C o n t e n t > < / G e m i n i > 
</file>

<file path=customXml/item15.xml>��< ? x m l   v e r s i o n = " 1 . 0 "   e n c o d i n g = " U T F - 1 6 " ? > < G e m i n i   x m l n s = " h t t p : / / g e m i n i / p i v o t c u s t o m i z a t i o n / f 8 4 1 c d 9 f - 2 c 0 5 - 4 3 e 0 - b 6 4 d - 6 0 f 9 0 7 1 d b 0 6 4 " > < C u s t o m C o n t e n t > < ! [ C D A T A [ < ? x m l   v e r s i o n = " 1 . 0 "   e n c o d i n g = " u t f - 1 6 " ? > < S e t t i n g s > < C a l c u l a t e d F i e l d s > < i t e m > < M e a s u r e N a m e > N u m b e r   o f   P a t i e n t s < / M e a s u r e N a m e > < D i s p l a y N a m e > N u m b e r   o f   P a t i e n t s < / D i s p l a y N a m e > < V i s i b l e > F a l s e < / V i s i b l e > < / i t e m > < i t e m > < M e a s u r e N a m e > A v e r a g e   D e p o s i t < / M e a s u r e N a m e > < D i s p l a y N a m e > A v e r a g e   D e p o s i t < / D i s p l a y N a m e > < V i s i b l e > T r u e < / V i s i b l e > < / i t e m > < i t e m > < M e a s u r e N a m e > T o t a l   D e p o s i t < / M e a s u r e N a m e > < D i s p l a y N a m e > T o t a l   D e p o s i t < / D i s p l a y N a m e > < V i s i b l e > T r u e < / V i s i b l e > < / i t e m > < i t e m > < M e a s u r e N a m e > A v e r a g e S t a y < / M e a s u r e N a m e > < D i s p l a y N a m e > A v e r a g e S t a y < / D i s p l a y N a m e > < V i s i b l e > T r u e < / V i s i b l e > < / i t e m > < i t e m > < M e a s u r e N a m e > E m e r g e n c y   P a t i e n t s < / M e a s u r e N a m e > < D i s p l a y N a m e > E m e r g e n c y   P a t i e n t s < / D i s p l a y N a m e > < V i s i b l e > F a l s e < / V i s i b l e > < / i t e m > < i t e m > < M e a s u r e N a m e > T r a u m a   P a t i e n t s < / M e a s u r e N a m e > < D i s p l a y N a m e > T r a u m a   P a t i e n t s < / D i s p l a y N a m e > < V i s i b l e > F a l s e < / V i s i b l e > < / i t e m > < i t e m > < M e a s u r e N a m e > U r g e n t   P a t i e n t s < / M e a s u r e N a m e > < D i s p l a y N a m e > U r g e n t   P a t i e n t s < / D i s p l a y N a m e > < V i s i b l e > F a l s e < / V i s i b l e > < / i t e m > < i t e m > < M e a s u r e N a m e > E x t r e m e   C a s e s < / M e a s u r e N a m e > < D i s p l a y N a m e > E x t r e m e   C a s e s < / D i s p l a y N a m e > < V i s i b l e > F a l s e < / V i s i b l e > < / i t e m > < i t e m > < M e a s u r e N a m e > M i n o r   C a s e s < / M e a s u r e N a m e > < D i s p l a y N a m e > M i n o r   C a s e s < / D i s p l a y N a m e > < V i s i b l e > F a l s e < / V i s i b l e > < / i t e m > < i t e m > < M e a s u r e N a m e > M o d e r a t e   C a s e s < / M e a s u r e N a m e > < D i s p l a y N a m e > M o d e r a t e   C a s e s < / D i s p l a y N a m e > < V i s i b l e > F a l s e < / V i s i b l e > < / i t e m > < i t e m > < M e a s u r e N a m e > T o t a l   a d m i s s i o n s < / M e a s u r e N a m e > < D i s p l a y N a m e > T o t a l   a d m i s s i o n s < / D i s p l a y N a m e > < V i s i b l e > F a l s e < / V i s i b l e > < / i t e m > < i t e m > < M e a s u r e N a m e > A v e r a g e   E x t r a   R o o m < / M e a s u r e N a m e > < D i s p l a y N a m e > A v e r a g e   E x t r a   R o o m < / D i s p l a y N a m e > < V i s i b l e > F a l s e < / V i s i b l e > < / i t e m > < / C a l c u l a t e d F i e l d s > < S A H o s t H a s h > 0 < / S A H o s t H a s h > < G e m i n i F i e l d L i s t V i s i b l e > T r u e < / G e m i n i F i e l d L i s t V i s i b l e > < / S e t t i n g s > ] ] > < / C u s t o m C o n t e n t > < / G e m i n i > 
</file>

<file path=customXml/item16.xml>��< ? x m l   v e r s i o n = " 1 . 0 "   e n c o d i n g = " U T F - 1 6 " ? > < G e m i n i   x m l n s = " h t t p : / / g e m i n i / p i v o t c u s t o m i z a t i o n / 5 0 f f 8 4 f e - 6 3 5 6 - 4 5 c f - b 2 c 5 - 2 5 c 0 b 6 4 9 3 2 2 b " > < C u s t o m C o n t e n t > < ! [ C D A T A [ < ? x m l   v e r s i o n = " 1 . 0 "   e n c o d i n g = " u t f - 1 6 " ? > < S e t t i n g s > < C a l c u l a t e d F i e l d s > < i t e m > < M e a s u r e N a m e > N u m b e r   o f   P a t i e n t s < / M e a s u r e N a m e > < D i s p l a y N a m e > N u m b e r   o f   P a t i e n t s < / D i s p l a y N a m e > < V i s i b l e > F a l s e < / V i s i b l e > < / i t e m > < i t e m > < M e a s u r e N a m e > A v e r a g e   D e p o s i t < / M e a s u r e N a m e > < D i s p l a y N a m e > A v e r a g e   D e p o s i t < / D i s p l a y N a m e > < V i s i b l e > F a l s e < / V i s i b l e > < / i t e m > < i t e m > < M e a s u r e N a m e > T o t a l   D e p o s i t < / M e a s u r e N a m e > < D i s p l a y N a m e > T o t a l   D e p o s i t < / D i s p l a y N a m e > < V i s i b l e > F a l s e < / V i s i b l e > < / i t e m > < i t e m > < M e a s u r e N a m e > A v e r a g e S t a y < / M e a s u r e N a m e > < D i s p l a y N a m e > A v e r a g e S t a y < / D i s p l a y N a m e > < V i s i b l e > F a l s e < / V i s i b l e > < / i t e m > < i t e m > < M e a s u r e N a m e > E m e r g e n c y   P a t i e n t s < / M e a s u r e N a m e > < D i s p l a y N a m e > E m e r g e n c y   P a t i e n t s < / D i s p l a y N a m e > < V i s i b l e > F a l s e < / V i s i b l e > < / i t e m > < i t e m > < M e a s u r e N a m e > T r a u m a   P a t i e n t s < / M e a s u r e N a m e > < D i s p l a y N a m e > T r a u m a   P a t i e n t s < / D i s p l a y N a m e > < V i s i b l e > F a l s e < / V i s i b l e > < / i t e m > < i t e m > < M e a s u r e N a m e > U r g e n t   P a t i e n t s < / M e a s u r e N a m e > < D i s p l a y N a m e > U r g e n t   P a t i e n t s < / D i s p l a y N a m e > < V i s i b l e > F a l s e < / V i s i b l e > < / i t e m > < i t e m > < M e a s u r e N a m e > E x t r e m e   C a s e s < / M e a s u r e N a m e > < D i s p l a y N a m e > E x t r e m e   C a s e s < / D i s p l a y N a m e > < V i s i b l e > F a l s e < / V i s i b l e > < / i t e m > < i t e m > < M e a s u r e N a m e > M i n o r   C a s e s < / M e a s u r e N a m e > < D i s p l a y N a m e > M i n o r   C a s e s < / D i s p l a y N a m e > < V i s i b l e > F a l s e < / V i s i b l e > < / i t e m > < i t e m > < M e a s u r e N a m e > M o d e r a t e   C a s e s < / M e a s u r e N a m e > < D i s p l a y N a m e > M o d e r a t e   C a s e s < / D i s p l a y N a m e > < V i s i b l e > F a l s e < / V i s i b l e > < / i t e m > < i t e m > < M e a s u r e N a m e > T o t a l   a d m i s s i o n s < / M e a s u r e N a m e > < D i s p l a y N a m e > T o t a l   a d m i s s i o n s < / D i s p l a y N a m e > < V i s i b l e > F a l s e < / V i s i b l e > < / i t e m > < i t e m > < M e a s u r e N a m e > A v e r a g e   E x t r a   R o o m < / M e a s u r e N a m e > < D i s p l a y N a m e > A v e r a g e   E x t r a   R o o m < / D i s p l a y N a m e > < V i s i b l e > F a l s e < / V i s i b l e > < / i t e m > < / C a l c u l a t e d F i e l d s > < S A H o s t H a s h > 0 < / S A H o s t H a s h > < G e m i n i F i e l d L i s t V i s i b l e > T r u e < / G e m i n i F i e l d L i s t V i s i b l e > < / S e t t i n g s > ] ] > < / C u s t o m C o n t e n t > < / G e m i n i > 
</file>

<file path=customXml/item17.xml>��< ? x m l   v e r s i o n = " 1 . 0 "   e n c o d i n g = " U T F - 1 6 " ? > < G e m i n i   x m l n s = " h t t p : / / g e m i n i / p i v o t c u s t o m i z a t i o n / d 8 8 1 c c d 2 - 5 f 1 4 - 4 3 5 5 - 8 6 2 8 - 6 a f 9 e 4 c f 5 8 e f " > < C u s t o m C o n t e n t > < ! [ C D A T A [ < ? x m l   v e r s i o n = " 1 . 0 "   e n c o d i n g = " u t f - 1 6 " ? > < S e t t i n g s > < C a l c u l a t e d F i e l d s > < i t e m > < M e a s u r e N a m e > N u m b e r   o f   P a t i e n t s < / M e a s u r e N a m e > < D i s p l a y N a m e > N u m b e r   o f   P a t i e n t s < / D i s p l a y N a m e > < V i s i b l e > F a l s e < / V i s i b l e > < / i t e m > < i t e m > < M e a s u r e N a m e > P a t i e n t s < / M e a s u r e N a m e > < D i s p l a y N a m e > P a t i e n t s < / D i s p l a y N a m e > < V i s i b l e > F a l s e < / V i s i b l e > < / i t e m > < i t e m > < M e a s u r e N a m e > A v e r a g e   D e p o s i t < / M e a s u r e N a m e > < D i s p l a y N a m e > A v e r a g e   D e p o s i t < / D i s p l a y N a m e > < V i s i b l e > F a l s e < / V i s i b l e > < / i t e m > < i t e m > < M e a s u r e N a m e > T o t a l   D e p o s i t < / M e a s u r e N a m e > < D i s p l a y N a m e > T o t a l   D e p o s i t < / D i s p l a y N a m e > < V i s i b l e > F a l s e < / V i s i b l e > < / i t e m > < i t e m > < M e a s u r e N a m e > A v e r a g e S t a y < / M e a s u r e N a m e > < D i s p l a y N a m e > A v e r a g e S t a y < / D i s p l a y N a m e > < V i s i b l e > F a l s e < / V i s i b l e > < / i t e m > < / C a l c u l a t e d F i e l d s > < S A H o s t H a s h > 0 < / S A H o s t H a s h > < G e m i n i F i e l d L i s t V i s i b l e > T r u e < / G e m i n i F i e l d L i s t V i s i b l e > < / S e t t i n g s > ] ] > < / C u s t o m C o n t e n t > < / G e m i n i > 
</file>

<file path=customXml/item18.xml>��< ? x m l   v e r s i o n = " 1 . 0 "   e n c o d i n g = " U T F - 1 6 " ? > < G e m i n i   x m l n s = " h t t p : / / g e m i n i / p i v o t c u s t o m i z a t i o n / 3 f a 3 5 4 6 d - d 2 1 5 - 4 3 3 f - 9 7 b f - 6 3 9 7 f 2 e e a a b 6 " > < C u s t o m C o n t e n t > < ! [ C D A T A [ < ? x m l   v e r s i o n = " 1 . 0 "   e n c o d i n g = " u t f - 1 6 " ? > < S e t t i n g s > < C a l c u l a t e d F i e l d s > < i t e m > < M e a s u r e N a m e > N u m b e r   o f   P a t i e n t s < / M e a s u r e N a m e > < D i s p l a y N a m e > N u m b e r   o f   P a t i e n t s < / D i s p l a y N a m e > < V i s i b l e > F a l s e < / V i s i b l e > < / i t e m > < i t e m > < M e a s u r e N a m e > A v e r a g e   D e p o s i t < / M e a s u r e N a m e > < D i s p l a y N a m e > A v e r a g e   D e p o s i t < / D i s p l a y N a m e > < V i s i b l e > F a l s e < / V i s i b l e > < / i t e m > < i t e m > < M e a s u r e N a m e > T o t a l   D e p o s i t < / M e a s u r e N a m e > < D i s p l a y N a m e > T o t a l   D e p o s i t < / D i s p l a y N a m e > < V i s i b l e > F a l s e < / V i s i b l e > < / i t e m > < i t e m > < M e a s u r e N a m e > A v e r a g e S t a y < / M e a s u r e N a m e > < D i s p l a y N a m e > A v e r a g e S t a y < / D i s p l a y N a m e > < V i s i b l e > F a l s e < / V i s i b l e > < / i t e m > < i t e m > < M e a s u r e N a m e > E m e r g e n c y   P a t i e n t s < / M e a s u r e N a m e > < D i s p l a y N a m e > E m e r g e n c y   P a t i e n t s < / D i s p l a y N a m e > < V i s i b l e > F a l s e < / V i s i b l e > < / i t e m > < i t e m > < M e a s u r e N a m e > T r a u m a   P a t i e n t s < / M e a s u r e N a m e > < D i s p l a y N a m e > T r a u m a   P a t i e n t s < / D i s p l a y N a m e > < V i s i b l e > F a l s e < / V i s i b l e > < / i t e m > < i t e m > < M e a s u r e N a m e > U r g e n t   P a t i e n t s < / M e a s u r e N a m e > < D i s p l a y N a m e > U r g e n t   P a t i e n t s < / D i s p l a y N a m e > < V i s i b l e > F a l s e < / V i s i b l e > < / i t e m > < i t e m > < M e a s u r e N a m e > E x t r e m e   C a s e s < / M e a s u r e N a m e > < D i s p l a y N a m e > E x t r e m e   C a s e s < / D i s p l a y N a m e > < V i s i b l e > F a l s e < / V i s i b l e > < / i t e m > < i t e m > < M e a s u r e N a m e > M i n o r   C a s e s < / M e a s u r e N a m e > < D i s p l a y N a m e > M i n o r   C a s e s < / D i s p l a y N a m e > < V i s i b l e > F a l s e < / V i s i b l e > < / i t e m > < i t e m > < M e a s u r e N a m e > M o d e r a t e   C a s e s < / M e a s u r e N a m e > < D i s p l a y N a m e > M o d e r a t e   C a s e s < / D i s p l a y N a m e > < V i s i b l e > F a l s e < / V i s i b l e > < / i t e m > < i t e m > < M e a s u r e N a m e > T o t a l   a d m i s s i o n s < / M e a s u r e N a m e > < D i s p l a y N a m e > T o t a l   a d m i s s i o n s < / D i s p l a y N a m e > < V i s i b l e > F a l s e < / V i s i b l e > < / i t e m > < i t e m > < M e a s u r e N a m e > A v e r a g e   E x t r a   R o o m < / M e a s u r e N a m e > < D i s p l a y N a m e > A v e r a g e   E x t r a   R o o m < / D i s p l a y N a m e > < V i s i b l e > F a l s e < / V i s i b l e > < / i t e m > < / C a l c u l a t e d F i e l d s > < S A H o s t H a s h > 0 < / S A H o s t H a s h > < G e m i n i F i e l d L i s t V i s i b l e > T r u e < / G e m i n i F i e l d L i s t V i s i b l e > < / S e t t i n g s > ] ] > < / C u s t o m C o n t e n t > < / G e m i n i > 
</file>

<file path=customXml/item19.xml>��< ? x m l   v e r s i o n = " 1 . 0 "   e n c o d i n g = " U T F - 1 6 " ? > < G e m i n i   x m l n s = " h t t p : / / g e m i n i / p i v o t c u s t o m i z a t i o n / d 7 2 2 7 a 1 a - 1 2 e 2 - 4 0 b 9 - 8 6 0 2 - 6 f 1 0 9 9 2 0 e 7 5 d " > < C u s t o m C o n t e n t > < ! [ C D A T A [ < ? x m l   v e r s i o n = " 1 . 0 "   e n c o d i n g = " u t f - 1 6 " ? > < S e t t i n g s > < C a l c u l a t e d F i e l d s > < i t e m > < M e a s u r e N a m e > N u m b e r   o f   P a t i e n t s < / M e a s u r e N a m e > < D i s p l a y N a m e > N u m b e r   o f   P a t i e n t s < / D i s p l a y N a m e > < V i s i b l e > F a l s e < / V i s i b l e > < / i t e m > < i t e m > < M e a s u r e N a m e > A v e r a g e   D e p o s i t < / M e a s u r e N a m e > < D i s p l a y N a m e > A v e r a g e   D e p o s i t < / D i s p l a y N a m e > < V i s i b l e > F a l s e < / V i s i b l e > < / i t e m > < i t e m > < M e a s u r e N a m e > T o t a l   D e p o s i t < / M e a s u r e N a m e > < D i s p l a y N a m e > T o t a l   D e p o s i t < / D i s p l a y N a m e > < V i s i b l e > F a l s e < / V i s i b l e > < / i t e m > < i t e m > < M e a s u r e N a m e > A v e r a g e S t a y < / M e a s u r e N a m e > < D i s p l a y N a m e > A v e r a g e S t a y < / D i s p l a y N a m e > < V i s i b l e > F a l s e < / V i s i b l e > < / i t e m > < i t e m > < M e a s u r e N a m e > E m e r g e n c y   P a t i e n t s < / M e a s u r e N a m e > < D i s p l a y N a m e > E m e r g e n c y   P a t i e n t s < / D i s p l a y N a m e > < V i s i b l e > F a l s e < / V i s i b l e > < / i t e m > < i t e m > < M e a s u r e N a m e > T r a u m a   P a t i e n t s < / M e a s u r e N a m e > < D i s p l a y N a m e > T r a u m a   P a t i e n t s < / D i s p l a y N a m e > < V i s i b l e > F a l s e < / V i s i b l e > < / i t e m > < i t e m > < M e a s u r e N a m e > U r g e n t   P a t i e n t s < / M e a s u r e N a m e > < D i s p l a y N a m e > U r g e n t   P a t i e n t s < / D i s p l a y N a m e > < V i s i b l e > F a l s e < / V i s i b l e > < / i t e m > < i t e m > < M e a s u r e N a m e > E x t r e m e   C a s e s < / M e a s u r e N a m e > < D i s p l a y N a m e > E x t r e m e   C a s e s < / D i s p l a y N a m e > < V i s i b l e > F a l s e < / V i s i b l e > < / i t e m > < i t e m > < M e a s u r e N a m e > M i n o r   C a s e s < / M e a s u r e N a m e > < D i s p l a y N a m e > M i n o r   C a s e s < / D i s p l a y N a m e > < V i s i b l e > F a l s e < / V i s i b l e > < / i t e m > < i t e m > < M e a s u r e N a m e > M o d e r a t e   C a s e s < / M e a s u r e N a m e > < D i s p l a y N a m e > M o d e r a t e   C a s e s < / D i s p l a y N a m e > < V i s i b l e > F a l s e < / V i s i b l e > < / i t e m > < i t e m > < M e a s u r e N a m e > T o t a l   a d m i s s i o n s < / M e a s u r e N a m e > < D i s p l a y N a m e > T o t a l   a d m i s s i o n s < / D i s p l a y N a m e > < V i s i b l e > F a l s e < / V i s i b l e > < / i t e m > < i t e m > < M e a s u r e N a m e > A v e r a g e   E x t r a   R o o m < / M e a s u r e N a m e > < D i s p l a y N a m e > A v e r a g e   E x t r a   R o o m < / 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4 4 8 0 7 e 8 4 - 2 b 5 4 - 4 0 4 b - b 9 3 9 - 1 8 b 5 8 8 b a 4 4 f 1 " > < C u s t o m C o n t e n t > < ! [ C D A T A [ < ? x m l   v e r s i o n = " 1 . 0 "   e n c o d i n g = " u t f - 1 6 " ? > < S e t t i n g s > < C a l c u l a t e d F i e l d s > < i t e m > < M e a s u r e N a m e > N u m b e r   o f   P a t i e n t s < / M e a s u r e N a m e > < D i s p l a y N a m e > N u m b e r   o f   P a t i e n t s < / D i s p l a y N a m e > < V i s i b l e > F a l s e < / V i s i b l e > < / i t e m > < i t e m > < M e a s u r e N a m e > A v e r a g e   D e p o s i t < / M e a s u r e N a m e > < D i s p l a y N a m e > A v e r a g e   D e p o s i t < / D i s p l a y N a m e > < V i s i b l e > F a l s e < / V i s i b l e > < / i t e m > < i t e m > < M e a s u r e N a m e > T o t a l   D e p o s i t < / M e a s u r e N a m e > < D i s p l a y N a m e > T o t a l   D e p o s i t < / D i s p l a y N a m e > < V i s i b l e > F a l s e < / V i s i b l e > < / i t e m > < i t e m > < M e a s u r e N a m e > A v e r a g e S t a y < / M e a s u r e N a m e > < D i s p l a y N a m e > A v e r a g e S t a y < / D i s p l a y N a m e > < V i s i b l e > F a l s e < / V i s i b l e > < / i t e m > < i t e m > < M e a s u r e N a m e > E m e r g e n c y   P a t i e n t s < / M e a s u r e N a m e > < D i s p l a y N a m e > E m e r g e n c y   P a t i e n t s < / D i s p l a y N a m e > < V i s i b l e > F a l s e < / V i s i b l e > < / i t e m > < i t e m > < M e a s u r e N a m e > T r a u m a   P a t i e n t s < / M e a s u r e N a m e > < D i s p l a y N a m e > T r a u m a   P a t i e n t s < / D i s p l a y N a m e > < V i s i b l e > F a l s e < / V i s i b l e > < / i t e m > < i t e m > < M e a s u r e N a m e > U r g e n t   P a t i e n t s < / M e a s u r e N a m e > < D i s p l a y N a m e > U r g e n t   P a t i e n t s < / D i s p l a y N a m e > < V i s i b l e > F a l s e < / V i s i b l e > < / i t e m > < i t e m > < M e a s u r e N a m e > E x t r e m e   C a s e s < / M e a s u r e N a m e > < D i s p l a y N a m e > E x t r e m e   C a s e s < / D i s p l a y N a m e > < V i s i b l e > F a l s e < / V i s i b l e > < / i t e m > < i t e m > < M e a s u r e N a m e > M i n o r   C a s e s < / M e a s u r e N a m e > < D i s p l a y N a m e > M i n o r   C a s e s < / D i s p l a y N a m e > < V i s i b l e > F a l s e < / V i s i b l e > < / i t e m > < i t e m > < M e a s u r e N a m e > M o d e r a t e   C a s e s < / M e a s u r e N a m e > < D i s p l a y N a m e > M o d e r a t e   C a s e s < / D i s p l a y N a m e > < V i s i b l e > F a l s e < / V i s i b l e > < / i t e m > < i t e m > < M e a s u r e N a m e > T o t a l   a d m i s s i o n s < / M e a s u r e N a m e > < D i s p l a y N a m e > T o t a l   a d m i s s i o n s < / D i s p l a y N a m e > < V i s i b l e > F a l s e < / V i s i b l e > < / i t e m > < i t e m > < M e a s u r e N a m e > A v e r a g e   E x t r a   R o o m < / M e a s u r e N a m e > < D i s p l a y N a m e > A v e r a g e   E x t r a   R o o m < / D i s p l a y N a m e > < V i s i b l e > F a l s e < / V i s i b l e > < / i t e m > < / C a l c u l a t e d F i e l d s > < S A H o s t H a s h > 0 < / S A H o s t H a s h > < G e m i n i F i e l d L i s t V i s i b l e > T r u e < / G e m i n i F i e l d L i s t V i s i b l e > < / S e t t i n g s > ] ] > < / C u s t o m C o n t e n t > < / G e m i n i > 
</file>

<file path=customXml/item21.xml>��< ? x m l   v e r s i o n = " 1 . 0 "   e n c o d i n g = " U T F - 1 6 " ? > < G e m i n i   x m l n s = " h t t p : / / g e m i n i / p i v o t c u s t o m i z a t i o n / 6 7 5 8 6 4 f 4 - 4 e 8 a - 4 b a 8 - a e 1 5 - 1 6 8 1 1 f a 3 d f c f " > < C u s t o m C o n t e n t > < ! [ C D A T A [ < ? x m l   v e r s i o n = " 1 . 0 "   e n c o d i n g = " u t f - 1 6 " ? > < S e t t i n g s > < C a l c u l a t e d F i e l d s > < i t e m > < M e a s u r e N a m e > N u m b e r   o f   P a t i e n t s < / M e a s u r e N a m e > < D i s p l a y N a m e > N u m b e r   o f   P a t i e n t s < / D i s p l a y N a m e > < V i s i b l e > F a l s e < / V i s i b l e > < / i t e m > < i t e m > < M e a s u r e N a m e > A v e r a g e   D e p o s i t < / M e a s u r e N a m e > < D i s p l a y N a m e > A v e r a g e   D e p o s i t < / D i s p l a y N a m e > < V i s i b l e > F a l s e < / V i s i b l e > < / i t e m > < i t e m > < M e a s u r e N a m e > T o t a l   D e p o s i t < / M e a s u r e N a m e > < D i s p l a y N a m e > T o t a l   D e p o s i t < / D i s p l a y N a m e > < V i s i b l e > F a l s e < / V i s i b l e > < / i t e m > < i t e m > < M e a s u r e N a m e > A v e r a g e S t a y < / M e a s u r e N a m e > < D i s p l a y N a m e > A v e r a g e S t a y < / D i s p l a y N a m e > < V i s i b l e > F a l s e < / V i s i b l e > < / i t e m > < i t e m > < M e a s u r e N a m e > E m e r g e n c y   P a t i e n t s < / M e a s u r e N a m e > < D i s p l a y N a m e > E m e r g e n c y   P a t i e n t s < / D i s p l a y N a m e > < V i s i b l e > F a l s e < / V i s i b l e > < / i t e m > < i t e m > < M e a s u r e N a m e > T r a u m a   P a t i e n t s < / M e a s u r e N a m e > < D i s p l a y N a m e > T r a u m a   P a t i e n t s < / D i s p l a y N a m e > < V i s i b l e > F a l s e < / V i s i b l e > < / i t e m > < i t e m > < M e a s u r e N a m e > U r g e n t   P a t i e n t s < / M e a s u r e N a m e > < D i s p l a y N a m e > U r g e n t   P a t i e n t s < / D i s p l a y N a m e > < V i s i b l e > F a l s e < / V i s i b l e > < / i t e m > < i t e m > < M e a s u r e N a m e > E x t r e m e   C a s e s < / M e a s u r e N a m e > < D i s p l a y N a m e > E x t r e m e   C a s e s < / D i s p l a y N a m e > < V i s i b l e > F a l s e < / V i s i b l e > < / i t e m > < i t e m > < M e a s u r e N a m e > M i n o r   C a s e s < / M e a s u r e N a m e > < D i s p l a y N a m e > M i n o r   C a s e s < / D i s p l a y N a m e > < V i s i b l e > F a l s e < / V i s i b l e > < / i t e m > < i t e m > < M e a s u r e N a m e > M o d e r a t e   C a s e s < / M e a s u r e N a m e > < D i s p l a y N a m e > M o d e r a t e   C a s e s < / D i s p l a y N a m e > < V i s i b l e > F a l s e < / V i s i b l e > < / i t e m > < i t e m > < M e a s u r e N a m e > T o t a l   a d m i s s i o n s < / M e a s u r e N a m e > < D i s p l a y N a m e > T o t a l   a d m i s s i o n s < / D i s p l a y N a m e > < V i s i b l e > F a l s e < / V i s i b l e > < / i t e m > < i t e m > < M e a s u r e N a m e > A v e r a g e   E x t r a   R o o m < / M e a s u r e N a m e > < D i s p l a y N a m e > A v e r a g e   E x t r a   R o o m < / D i s p l a y N a m e > < V i s i b l e > F a l s e < / V i s i b l e > < / i t e m > < / C a l c u l a t e d F i e l d s > < S A H o s t H a s h > 0 < / S A H o s t H a s h > < G e m i n i F i e l d L i s t V i s i b l e > T r u e < / G e m i n i F i e l d L i s t V i s i b l e > < / S e t t i n g s > ] ] > < / C u s t o m C o n t e n t > < / G e m i n i > 
</file>

<file path=customXml/item22.xml>��< ? x m l   v e r s i o n = " 1 . 0 "   e n c o d i n g = " U T F - 1 6 " ? > < G e m i n i   x m l n s = " h t t p : / / g e m i n i / p i v o t c u s t o m i z a t i o n / 6 1 f 0 3 e 0 e - 9 a 0 d - 4 f b e - 9 e f f - 3 0 f 8 3 1 8 3 0 f 0 7 " > < C u s t o m C o n t e n t > < ! [ C D A T A [ < ? x m l   v e r s i o n = " 1 . 0 "   e n c o d i n g = " u t f - 1 6 " ? > < S e t t i n g s > < C a l c u l a t e d F i e l d s > < i t e m > < M e a s u r e N a m e > N u m b e r   o f   P a t i e n t s < / M e a s u r e N a m e > < D i s p l a y N a m e > N u m b e r   o f   P a t i e n t s < / D i s p l a y N a m e > < V i s i b l e > F a l s e < / V i s i b l e > < / i t e m > < i t e m > < M e a s u r e N a m e > A v e r a g e   D e p o s i t < / M e a s u r e N a m e > < D i s p l a y N a m e > A v e r a g e   D e p o s i t < / D i s p l a y N a m e > < V i s i b l e > F a l s e < / V i s i b l e > < / i t e m > < i t e m > < M e a s u r e N a m e > T o t a l   D e p o s i t < / M e a s u r e N a m e > < D i s p l a y N a m e > T o t a l   D e p o s i t < / D i s p l a y N a m e > < V i s i b l e > F a l s e < / V i s i b l e > < / i t e m > < i t e m > < M e a s u r e N a m e > A v e r a g e S t a y < / M e a s u r e N a m e > < D i s p l a y N a m e > A v e r a g e S t a y < / D i s p l a y N a m e > < V i s i b l e > F a l s e < / V i s i b l e > < / i t e m > < i t e m > < M e a s u r e N a m e > E m e r g e n c y   P a t i e n t s < / M e a s u r e N a m e > < D i s p l a y N a m e > E m e r g e n c y   P a t i e n t s < / D i s p l a y N a m e > < V i s i b l e > F a l s e < / V i s i b l e > < / i t e m > < i t e m > < M e a s u r e N a m e > T r a u m a   P a t i e n t s < / M e a s u r e N a m e > < D i s p l a y N a m e > T r a u m a   P a t i e n t s < / D i s p l a y N a m e > < V i s i b l e > F a l s e < / V i s i b l e > < / i t e m > < i t e m > < M e a s u r e N a m e > U r g e n t   P a t i e n t s < / M e a s u r e N a m e > < D i s p l a y N a m e > U r g e n t   P a t i e n t s < / D i s p l a y N a m e > < V i s i b l e > F a l s e < / V i s i b l e > < / i t e m > < i t e m > < M e a s u r e N a m e > E x t r e m e   C a s e s < / M e a s u r e N a m e > < D i s p l a y N a m e > E x t r e m e   C a s e s < / D i s p l a y N a m e > < V i s i b l e > F a l s e < / V i s i b l e > < / i t e m > < i t e m > < M e a s u r e N a m e > M i n o r   C a s e s < / M e a s u r e N a m e > < D i s p l a y N a m e > M i n o r   C a s e s < / D i s p l a y N a m e > < V i s i b l e > F a l s e < / V i s i b l e > < / i t e m > < i t e m > < M e a s u r e N a m e > M o d e r a t e   C a s e s < / M e a s u r e N a m e > < D i s p l a y N a m e > M o d e r a t e   C a s e s < / D i s p l a y N a m e > < V i s i b l e > F a l s e < / V i s i b l e > < / i t e m > < i t e m > < M e a s u r e N a m e > T o t a l   a d m i s s i o n s < / M e a s u r e N a m e > < D i s p l a y N a m e > T o t a l   a d m i s s i o n s < / D i s p l a y N a m e > < V i s i b l e > F a l s e < / V i s i b l e > < / i t e m > < i t e m > < M e a s u r e N a m e > A v e r a g e   E x t r a   R o o m < / M e a s u r e N a m e > < D i s p l a y N a m e > A v e r a g e   E x t r a   R o o m < / D i s p l a y N a m e > < V i s i b l e > F a l s e < / V i s i b l e > < / i t e m > < / C a l c u l a t e d F i e l d s > < S A H o s t H a s h > 0 < / S A H o s t H a s h > < G e m i n i F i e l d L i s t V i s i b l e > T r u e < / G e m i n i F i e l d L i s t V i s i b l e > < / S e t t i n g s > ] ] > < / C u s t o m C o n t e n t > < / G e m i n i > 
</file>

<file path=customXml/item23.xml>��< ? x m l   v e r s i o n = " 1 . 0 "   e n c o d i n g = " U T F - 1 6 " ? > < G e m i n i   x m l n s = " h t t p : / / g e m i n i / p i v o t c u s t o m i z a t i o n / b b 4 d 2 b 5 e - 5 1 7 2 - 4 c c c - a 7 c 5 - 4 6 f 8 6 7 6 9 9 a 7 d " > < C u s t o m C o n t e n t > < ! [ C D A T A [ < ? x m l   v e r s i o n = " 1 . 0 "   e n c o d i n g = " u t f - 1 6 " ? > < S e t t i n g s > < C a l c u l a t e d F i e l d s > < i t e m > < M e a s u r e N a m e > N u m b e r   o f   P a t i e n t s < / M e a s u r e N a m e > < D i s p l a y N a m e > N u m b e r   o f   P a t i e n t s < / D i s p l a y N a m e > < V i s i b l e > F a l s e < / V i s i b l e > < / i t e m > < i t e m > < M e a s u r e N a m e > A v e r a g e   D e p o s i t < / M e a s u r e N a m e > < D i s p l a y N a m e > A v e r a g e   D e p o s i t < / D i s p l a y N a m e > < V i s i b l e > F a l s e < / V i s i b l e > < / i t e m > < i t e m > < M e a s u r e N a m e > T o t a l   D e p o s i t < / M e a s u r e N a m e > < D i s p l a y N a m e > T o t a l   D e p o s i t < / D i s p l a y N a m e > < V i s i b l e > F a l s e < / V i s i b l e > < / i t e m > < i t e m > < M e a s u r e N a m e > A v e r a g e S t a y < / M e a s u r e N a m e > < D i s p l a y N a m e > A v e r a g e S t a y < / D i s p l a y N a m e > < V i s i b l e > F a l s e < / V i s i b l e > < / i t e m > < i t e m > < M e a s u r e N a m e > E m e r g e n c y   P a t i e n t s < / M e a s u r e N a m e > < D i s p l a y N a m e > E m e r g e n c y   P a t i e n t s < / D i s p l a y N a m e > < V i s i b l e > F a l s e < / V i s i b l e > < / i t e m > < i t e m > < M e a s u r e N a m e > T r a u m a   P a t i e n t s < / M e a s u r e N a m e > < D i s p l a y N a m e > T r a u m a   P a t i e n t s < / D i s p l a y N a m e > < V i s i b l e > F a l s e < / V i s i b l e > < / i t e m > < i t e m > < M e a s u r e N a m e > U r g e n t   P a t i e n t s < / M e a s u r e N a m e > < D i s p l a y N a m e > U r g e n t   P a t i e n t s < / D i s p l a y N a m e > < V i s i b l e > F a l s e < / V i s i b l e > < / i t e m > < i t e m > < M e a s u r e N a m e > E x t r e m e   C a s e s < / M e a s u r e N a m e > < D i s p l a y N a m e > E x t r e m e   C a s e s < / D i s p l a y N a m e > < V i s i b l e > F a l s e < / V i s i b l e > < / i t e m > < i t e m > < M e a s u r e N a m e > M i n o r   C a s e s < / M e a s u r e N a m e > < D i s p l a y N a m e > M i n o r   C a s e s < / D i s p l a y N a m e > < V i s i b l e > F a l s e < / V i s i b l e > < / i t e m > < i t e m > < M e a s u r e N a m e > M o d e r a t e   C a s e s < / M e a s u r e N a m e > < D i s p l a y N a m e > M o d e r a t e   C a s e s < / D i s p l a y N a m e > < V i s i b l e > F a l s e < / V i s i b l e > < / i t e m > < i t e m > < M e a s u r e N a m e > T o t a l   a d m i s s i o n s < / M e a s u r e N a m e > < D i s p l a y N a m e > T o t a l   a d m i s s i o n s < / D i s p l a y N a m e > < V i s i b l e > F a l s e < / V i s i b l e > < / i t e m > < i t e m > < M e a s u r e N a m e > A v e r a g e   E x t r a   R o o m < / M e a s u r e N a m e > < D i s p l a y N a m e > A v e r a g e   E x t r a   R o o m < / D i s p l a y N a m e > < V i s i b l e > F a l s e < / V i s i b l e > < / i t e m > < / C a l c u l a t e d F i e l d s > < S A H o s t H a s h > 0 < / S A H o s t H a s h > < G e m i n i F i e l d L i s t V i s i b l e > T r u e < / G e m i n i F i e l d L i s t V i s i b l e > < / S e t t i n g s > ] ] > < / C u s t o m C o n t e n t > < / G e m i n i > 
</file>

<file path=customXml/item24.xml>��< ? x m l   v e r s i o n = " 1 . 0 "   e n c o d i n g = " U T F - 1 6 " ? > < G e m i n i   x m l n s = " h t t p : / / g e m i n i / p i v o t c u s t o m i z a t i o n / c 4 2 8 b f 0 2 - d 0 5 e - 4 5 5 9 - 9 9 9 0 - 7 9 c 0 3 d 6 e a e f 8 " > < C u s t o m C o n t e n t > < ! [ C D A T A [ < ? x m l   v e r s i o n = " 1 . 0 "   e n c o d i n g = " u t f - 1 6 " ? > < S e t t i n g s > < C a l c u l a t e d F i e l d s > < i t e m > < M e a s u r e N a m e > N u m b e r   o f   P a t i e n t s < / M e a s u r e N a m e > < D i s p l a y N a m e > N u m b e r   o f   P a t i e n t s < / D i s p l a y N a m e > < V i s i b l e > F a l s e < / V i s i b l e > < / i t e m > < i t e m > < M e a s u r e N a m e > A v e r a g e   D e p o s i t < / M e a s u r e N a m e > < D i s p l a y N a m e > A v e r a g e   D e p o s i t < / D i s p l a y N a m e > < V i s i b l e > F a l s e < / V i s i b l e > < / i t e m > < i t e m > < M e a s u r e N a m e > T o t a l   D e p o s i t < / M e a s u r e N a m e > < D i s p l a y N a m e > T o t a l   D e p o s i t < / D i s p l a y N a m e > < V i s i b l e > F a l s e < / V i s i b l e > < / i t e m > < i t e m > < M e a s u r e N a m e > A v e r a g e S t a y < / M e a s u r e N a m e > < D i s p l a y N a m e > A v e r a g e S t a y < / D i s p l a y N a m e > < V i s i b l e > F a l s e < / V i s i b l e > < / i t e m > < i t e m > < M e a s u r e N a m e > E m e r g e n c y   P a t i e n t s < / M e a s u r e N a m e > < D i s p l a y N a m e > E m e r g e n c y   P a t i e n t s < / D i s p l a y N a m e > < V i s i b l e > F a l s e < / V i s i b l e > < / i t e m > < i t e m > < M e a s u r e N a m e > T r a u m a   P a t i e n t s < / M e a s u r e N a m e > < D i s p l a y N a m e > T r a u m a   P a t i e n t s < / D i s p l a y N a m e > < V i s i b l e > F a l s e < / V i s i b l e > < / i t e m > < i t e m > < M e a s u r e N a m e > U r g e n t   P a t i e n t s < / M e a s u r e N a m e > < D i s p l a y N a m e > U r g e n t   P a t i e n t s < / D i s p l a y N a m e > < V i s i b l e > F a l s e < / V i s i b l e > < / i t e m > < i t e m > < M e a s u r e N a m e > E x t r e m e   C a s e s < / M e a s u r e N a m e > < D i s p l a y N a m e > E x t r e m e   C a s e s < / D i s p l a y N a m e > < V i s i b l e > F a l s e < / V i s i b l e > < / i t e m > < i t e m > < M e a s u r e N a m e > M i n o r   C a s e s < / M e a s u r e N a m e > < D i s p l a y N a m e > M i n o r   C a s e s < / D i s p l a y N a m e > < V i s i b l e > F a l s e < / V i s i b l e > < / i t e m > < i t e m > < M e a s u r e N a m e > M o d e r a t e   C a s e s < / M e a s u r e N a m e > < D i s p l a y N a m e > M o d e r a t e   C a s e s < / D i s p l a y N a m e > < V i s i b l e > F a l s e < / V i s i b l e > < / i t e m > < i t e m > < M e a s u r e N a m e > T o t a l   a d m i s s i o n s < / M e a s u r e N a m e > < D i s p l a y N a m e > T o t a l   a d m i s s i o n s < / D i s p l a y N a m e > < V i s i b l e > F a l s e < / V i s i b l e > < / i t e m > < i t e m > < M e a s u r e N a m e > A v e r a g e   E x t r a   R o o m < / M e a s u r e N a m e > < D i s p l a y N a m e > A v e r a g e   E x t r a   R o o m < / D i s p l a y N a m e > < V i s i b l e > F a l s e < / V i s i b l e > < / i t e m > < / C a l c u l a t e d F i e l d s > < S A H o s t H a s h > 0 < / S A H o s t H a s h > < G e m i n i F i e l d L i s t V i s i b l e > T r u e < / G e m i n i F i e l d L i s t V i s i b l e > < / S e t t i n g s > ] ] > < / C u s t o m C o n t e n t > < / G e m i n i > 
</file>

<file path=customXml/item25.xml>��< ? x m l   v e r s i o n = " 1 . 0 "   e n c o d i n g = " U T F - 1 6 " ? > < G e m i n i   x m l n s = " h t t p : / / g e m i n i / p i v o t c u s t o m i z a t i o n / d 6 7 7 b f e 8 - 8 8 8 4 - 4 2 6 e - a a 2 9 - 6 f b c 6 4 f e 1 3 2 a " > < C u s t o m C o n t e n t > < ! [ C D A T A [ < ? x m l   v e r s i o n = " 1 . 0 "   e n c o d i n g = " u t f - 1 6 " ? > < S e t t i n g s > < C a l c u l a t e d F i e l d s > < i t e m > < M e a s u r e N a m e > N u m b e r   o f   P a t i e n t s < / M e a s u r e N a m e > < D i s p l a y N a m e > N u m b e r   o f   P a t i e n t s < / D i s p l a y N a m e > < V i s i b l e > F a l s e < / V i s i b l e > < / i t e m > < i t e m > < M e a s u r e N a m e > A v e r a g e   D e p o s i t < / M e a s u r e N a m e > < D i s p l a y N a m e > A v e r a g e   D e p o s i t < / D i s p l a y N a m e > < V i s i b l e > F a l s e < / V i s i b l e > < / i t e m > < i t e m > < M e a s u r e N a m e > T o t a l   D e p o s i t < / M e a s u r e N a m e > < D i s p l a y N a m e > T o t a l   D e p o s i t < / D i s p l a y N a m e > < V i s i b l e > F a l s e < / V i s i b l e > < / i t e m > < i t e m > < M e a s u r e N a m e > A v e r a g e S t a y < / M e a s u r e N a m e > < D i s p l a y N a m e > A v e r a g e S t a y < / D i s p l a y N a m e > < V i s i b l e > F a l s e < / V i s i b l e > < / i t e m > < i t e m > < M e a s u r e N a m e > E m e r g e n c y   P a t i e n t s < / M e a s u r e N a m e > < D i s p l a y N a m e > E m e r g e n c y   P a t i e n t s < / D i s p l a y N a m e > < V i s i b l e > F a l s e < / V i s i b l e > < / i t e m > < i t e m > < M e a s u r e N a m e > T r a u m a   P a t i e n t s < / M e a s u r e N a m e > < D i s p l a y N a m e > T r a u m a   P a t i e n t s < / D i s p l a y N a m e > < V i s i b l e > F a l s e < / V i s i b l e > < / i t e m > < i t e m > < M e a s u r e N a m e > U r g e n t   P a t i e n t s < / M e a s u r e N a m e > < D i s p l a y N a m e > U r g e n t   P a t i e n t s < / D i s p l a y N a m e > < V i s i b l e > F a l s e < / V i s i b l e > < / i t e m > < i t e m > < M e a s u r e N a m e > E x t r e m e   C a s e s < / M e a s u r e N a m e > < D i s p l a y N a m e > E x t r e m e   C a s e s < / D i s p l a y N a m e > < V i s i b l e > F a l s e < / V i s i b l e > < / i t e m > < i t e m > < M e a s u r e N a m e > M i n o r   C a s e s < / M e a s u r e N a m e > < D i s p l a y N a m e > M i n o r   C a s e s < / D i s p l a y N a m e > < V i s i b l e > F a l s e < / V i s i b l e > < / i t e m > < i t e m > < M e a s u r e N a m e > M o d e r a t e   C a s e s < / M e a s u r e N a m e > < D i s p l a y N a m e > M o d e r a t e   C a s e s < / D i s p l a y N a m e > < V i s i b l e > F a l s e < / V i s i b l e > < / i t e m > < i t e m > < M e a s u r e N a m e > T o t a l   a d m i s s i o n s < / M e a s u r e N a m e > < D i s p l a y N a m e > T o t a l   a d m i s s i o n s < / D i s p l a y N a m e > < V i s i b l e > F a l s e < / V i s i b l e > < / i t e m > < i t e m > < M e a s u r e N a m e > A v e r a g e   E x t r a   R o o m < / M e a s u r e N a m e > < D i s p l a y N a m e > A v e r a g e   E x t r a   R o o m < / D i s p l a y N a m e > < V i s i b l e > F a l s e < / V i s i b l e > < / i t e m > < / C a l c u l a t e d F i e l d s > < S A H o s t H a s h > 0 < / S A H o s t H a s h > < G e m i n i F i e l d L i s t V i s i b l e > T r u e < / G e m i n i F i e l d L i s t V i s i b l e > < / S e t t i n g s > ] ] > < / C u s t o m C o n t e n t > < / G e m i n i > 
</file>

<file path=customXml/item26.xml>��< ? x m l   v e r s i o n = " 1 . 0 "   e n c o d i n g = " U T F - 1 6 " ? > < G e m i n i   x m l n s = " h t t p : / / g e m i n i / p i v o t c u s t o m i z a t i o n / 5 b 8 c 5 0 0 9 - 2 f b 9 - 4 d 3 6 - b 6 2 6 - 9 a a 6 f 3 9 b 8 1 f b " > < C u s t o m C o n t e n t > < ! [ C D A T A [ < ? x m l   v e r s i o n = " 1 . 0 "   e n c o d i n g = " u t f - 1 6 " ? > < S e t t i n g s > < C a l c u l a t e d F i e l d s > < i t e m > < M e a s u r e N a m e > N u m b e r   o f   P a t i e n t s < / M e a s u r e N a m e > < D i s p l a y N a m e > N u m b e r   o f   P a t i e n t s < / D i s p l a y N a m e > < V i s i b l e > F a l s e < / V i s i b l e > < / i t e m > < i t e m > < M e a s u r e N a m e > A v e r a g e   D e p o s i t < / M e a s u r e N a m e > < D i s p l a y N a m e > A v e r a g e   D e p o s i t < / D i s p l a y N a m e > < V i s i b l e > F a l s e < / V i s i b l e > < / i t e m > < i t e m > < M e a s u r e N a m e > T o t a l   D e p o s i t < / M e a s u r e N a m e > < D i s p l a y N a m e > T o t a l   D e p o s i t < / D i s p l a y N a m e > < V i s i b l e > F a l s e < / V i s i b l e > < / i t e m > < i t e m > < M e a s u r e N a m e > A v e r a g e S t a y < / M e a s u r e N a m e > < D i s p l a y N a m e > A v e r a g e S t a y < / D i s p l a y N a m e > < V i s i b l e > F a l s e < / V i s i b l e > < / i t e m > < i t e m > < M e a s u r e N a m e > E m e r g e n c y   P a t i e n t s < / M e a s u r e N a m e > < D i s p l a y N a m e > E m e r g e n c y   P a t i e n t s < / D i s p l a y N a m e > < V i s i b l e > F a l s e < / V i s i b l e > < / i t e m > < i t e m > < M e a s u r e N a m e > T r a u m a   P a t i e n t s < / M e a s u r e N a m e > < D i s p l a y N a m e > T r a u m a   P a t i e n t s < / D i s p l a y N a m e > < V i s i b l e > F a l s e < / V i s i b l e > < / i t e m > < i t e m > < M e a s u r e N a m e > U r g e n t   P a t i e n t s < / M e a s u r e N a m e > < D i s p l a y N a m e > U r g e n t   P a t i e n t s < / D i s p l a y N a m e > < V i s i b l e > F a l s e < / V i s i b l e > < / i t e m > < i t e m > < M e a s u r e N a m e > E x t r e m e   C a s e s < / M e a s u r e N a m e > < D i s p l a y N a m e > E x t r e m e   C a s e s < / D i s p l a y N a m e > < V i s i b l e > F a l s e < / V i s i b l e > < / i t e m > < i t e m > < M e a s u r e N a m e > M i n o r   C a s e s < / M e a s u r e N a m e > < D i s p l a y N a m e > M i n o r   C a s e s < / D i s p l a y N a m e > < V i s i b l e > F a l s e < / V i s i b l e > < / i t e m > < i t e m > < M e a s u r e N a m e > M o d e r a t e   C a s e s < / M e a s u r e N a m e > < D i s p l a y N a m e > M o d e r a t e   C a s e s < / D i s p l a y N a m e > < V i s i b l e > F a l s e < / V i s i b l e > < / i t e m > < i t e m > < M e a s u r e N a m e > T o t a l   a d m i s s i o n s < / M e a s u r e N a m e > < D i s p l a y N a m e > T o t a l   a d m i s s i o n s < / D i s p l a y N a m e > < V i s i b l e > F a l s e < / V i s i b l e > < / i t e m > < i t e m > < M e a s u r e N a m e > A v e r a g e   E x t r a   R o o m < / M e a s u r e N a m e > < D i s p l a y N a m e > A v e r a g e   E x t r a   R o o m < / D i s p l a y N a m e > < V i s i b l e > F a l s e < / V i s i b l e > < / i t e m > < / C a l c u l a t e d F i e l d s > < S A H o s t H a s h > 0 < / S A H o s t H a s h > < G e m i n i F i e l d L i s t V i s i b l e > T r u e < / G e m i n i F i e l d L i s t V i s i b l e > < / S e t t i n g s > ] ] > < / C u s t o m C o n t e n t > < / G e m i n i > 
</file>

<file path=customXml/item27.xml>��< ? x m l   v e r s i o n = " 1 . 0 "   e n c o d i n g = " U T F - 1 6 " ? > < G e m i n i   x m l n s = " h t t p : / / g e m i n i / p i v o t c u s t o m i z a t i o n / 3 e d 9 e 2 1 f - 8 7 e 7 - 4 7 c 2 - 9 e d 6 - 6 e 8 f 4 4 f 0 9 7 7 e " > < C u s t o m C o n t e n t > < ! [ C D A T A [ < ? x m l   v e r s i o n = " 1 . 0 "   e n c o d i n g = " u t f - 1 6 " ? > < S e t t i n g s > < C a l c u l a t e d F i e l d s > < i t e m > < M e a s u r e N a m e > N u m b e r   o f   P a t i e n t s < / M e a s u r e N a m e > < D i s p l a y N a m e > N u m b e r   o f   P a t i e n t s < / D i s p l a y N a m e > < V i s i b l e > F a l s e < / V i s i b l e > < / i t e m > < i t e m > < M e a s u r e N a m e > A v e r a g e   D e p o s i t < / M e a s u r e N a m e > < D i s p l a y N a m e > A v e r a g e   D e p o s i t < / D i s p l a y N a m e > < V i s i b l e > F a l s e < / V i s i b l e > < / i t e m > < i t e m > < M e a s u r e N a m e > T o t a l   D e p o s i t < / M e a s u r e N a m e > < D i s p l a y N a m e > T o t a l   D e p o s i t < / D i s p l a y N a m e > < V i s i b l e > F a l s e < / V i s i b l e > < / i t e m > < i t e m > < M e a s u r e N a m e > A v e r a g e S t a y < / M e a s u r e N a m e > < D i s p l a y N a m e > A v e r a g e S t a y < / D i s p l a y N a m e > < V i s i b l e > F a l s e < / V i s i b l e > < / i t e m > < i t e m > < M e a s u r e N a m e > E m e r g e n c y   P a t i e n t s < / M e a s u r e N a m e > < D i s p l a y N a m e > E m e r g e n c y   P a t i e n t s < / D i s p l a y N a m e > < V i s i b l e > F a l s e < / V i s i b l e > < / i t e m > < i t e m > < M e a s u r e N a m e > T r a u m a   P a t i e n t s < / M e a s u r e N a m e > < D i s p l a y N a m e > T r a u m a   P a t i e n t s < / D i s p l a y N a m e > < V i s i b l e > F a l s e < / V i s i b l e > < / i t e m > < i t e m > < M e a s u r e N a m e > U r g e n t   P a t i e n t s < / M e a s u r e N a m e > < D i s p l a y N a m e > U r g e n t   P a t i e n t s < / D i s p l a y N a m e > < V i s i b l e > F a l s e < / V i s i b l e > < / i t e m > < i t e m > < M e a s u r e N a m e > E x t r e m e   C a s e s < / M e a s u r e N a m e > < D i s p l a y N a m e > E x t r e m e   C a s e s < / D i s p l a y N a m e > < V i s i b l e > F a l s e < / V i s i b l e > < / i t e m > < i t e m > < M e a s u r e N a m e > M i n o r   C a s e s < / M e a s u r e N a m e > < D i s p l a y N a m e > M i n o r   C a s e s < / D i s p l a y N a m e > < V i s i b l e > F a l s e < / V i s i b l e > < / i t e m > < i t e m > < M e a s u r e N a m e > M o d e r a t e   C a s e s < / M e a s u r e N a m e > < D i s p l a y N a m e > M o d e r a t e   C a s e s < / D i s p l a y N a m e > < V i s i b l e > F a l s e < / V i s i b l e > < / i t e m > < i t e m > < M e a s u r e N a m e > T o t a l   a d m i s s i o n s < / M e a s u r e N a m e > < D i s p l a y N a m e > T o t a l   a d m i s s i o n s < / D i s p l a y N a m e > < V i s i b l e > F a l s e < / V i s i b l e > < / i t e m > < i t e m > < M e a s u r e N a m e > A v e r a g e   E x t r a   R o o m < / M e a s u r e N a m e > < D i s p l a y N a m e > A v e r a g e   E x t r a   R o o m < / D i s p l a y N a m e > < V i s i b l e > F a l s e < / V i s i b l e > < / i t e m > < / C a l c u l a t e d F i e l d s > < S A H o s t H a s h > 0 < / S A H o s t H a s h > < G e m i n i F i e l d L i s t V i s i b l e > T r u e < / G e m i n i F i e l d L i s t V i s i b l e > < / S e t t i n g s > ] ] > < / C u s t o m C o n t e n t > < / G e m i n i > 
</file>

<file path=customXml/item28.xml>��< ? x m l   v e r s i o n = " 1 . 0 "   e n c o d i n g = " U T F - 1 6 " ? > < G e m i n i   x m l n s = " h t t p : / / g e m i n i / p i v o t c u s t o m i z a t i o n / e f d f d 0 0 e - 7 a 3 7 - 4 e 3 5 - 8 4 c a - c 4 5 4 a f 0 4 9 6 d e " > < C u s t o m C o n t e n t > < ! [ C D A T A [ < ? x m l   v e r s i o n = " 1 . 0 "   e n c o d i n g = " u t f - 1 6 " ? > < S e t t i n g s > < C a l c u l a t e d F i e l d s > < i t e m > < M e a s u r e N a m e > N u m b e r   o f   P a t i e n t s < / M e a s u r e N a m e > < D i s p l a y N a m e > N u m b e r   o f   P a t i e n t s < / D i s p l a y N a m e > < V i s i b l e > F a l s e < / V i s i b l e > < / i t e m > < i t e m > < M e a s u r e N a m e > A v e r a g e   D e p o s i t < / M e a s u r e N a m e > < D i s p l a y N a m e > A v e r a g e   D e p o s i t < / D i s p l a y N a m e > < V i s i b l e > F a l s e < / V i s i b l e > < / i t e m > < i t e m > < M e a s u r e N a m e > T o t a l   D e p o s i t < / M e a s u r e N a m e > < D i s p l a y N a m e > T o t a l   D e p o s i t < / D i s p l a y N a m e > < V i s i b l e > F a l s e < / V i s i b l e > < / i t e m > < i t e m > < M e a s u r e N a m e > A v e r a g e S t a y < / M e a s u r e N a m e > < D i s p l a y N a m e > A v e r a g e S t a y < / D i s p l a y N a m e > < V i s i b l e > F a l s e < / V i s i b l e > < / i t e m > < i t e m > < M e a s u r e N a m e > E m e r g e n c y   P a t i e n t s < / M e a s u r e N a m e > < D i s p l a y N a m e > E m e r g e n c y   P a t i e n t s < / D i s p l a y N a m e > < V i s i b l e > F a l s e < / V i s i b l e > < / i t e m > < i t e m > < M e a s u r e N a m e > T r a u m a   P a t i e n t s < / M e a s u r e N a m e > < D i s p l a y N a m e > T r a u m a   P a t i e n t s < / D i s p l a y N a m e > < V i s i b l e > F a l s e < / V i s i b l e > < / i t e m > < i t e m > < M e a s u r e N a m e > U r g e n t   P a t i e n t s < / M e a s u r e N a m e > < D i s p l a y N a m e > U r g e n t   P a t i e n t s < / D i s p l a y N a m e > < V i s i b l e > F a l s e < / V i s i b l e > < / i t e m > < i t e m > < M e a s u r e N a m e > E x t r e m e   C a s e s < / M e a s u r e N a m e > < D i s p l a y N a m e > E x t r e m e   C a s e s < / D i s p l a y N a m e > < V i s i b l e > F a l s e < / V i s i b l e > < / i t e m > < i t e m > < M e a s u r e N a m e > M i n o r   C a s e s < / M e a s u r e N a m e > < D i s p l a y N a m e > M i n o r   C a s e s < / D i s p l a y N a m e > < V i s i b l e > F a l s e < / V i s i b l e > < / i t e m > < i t e m > < M e a s u r e N a m e > M o d e r a t e   C a s e s < / M e a s u r e N a m e > < D i s p l a y N a m e > M o d e r a t e   C a s e s < / D i s p l a y N a m e > < V i s i b l e > F a l s e < / V i s i b l e > < / i t e m > < i t e m > < M e a s u r e N a m e > T o t a l   a d m i s s i o n s < / M e a s u r e N a m e > < D i s p l a y N a m e > T o t a l   a d m i s s i o n s < / D i s p l a y N a m e > < V i s i b l e > F a l s e < / V i s i b l e > < / i t e m > < i t e m > < M e a s u r e N a m e > A v e r a g e   E x t r a   R o o m < / M e a s u r e N a m e > < D i s p l a y N a m e > A v e r a g e   E x t r a   R o o m < / D i s p l a y N a m e > < V i s i b l e > F a l s e < / V i s i b l e > < / i t e m > < / C a l c u l a t e d F i e l d s > < S A H o s t H a s h > 0 < / S A H o s t H a s h > < G e m i n i F i e l d L i s t V i s i b l e > T r u e < / G e m i n i F i e l d L i s t V i s i b l e > < / S e t t i n g s > ] ] > < / C u s t o m C o n t e n t > < / G e m i n i > 
</file>

<file path=customXml/item29.xml>��< ? x m l   v e r s i o n = " 1 . 0 "   e n c o d i n g = " U T F - 1 6 " ? > < G e m i n i   x m l n s = " h t t p : / / g e m i n i / p i v o t c u s t o m i z a t i o n / 2 e 1 b 2 2 9 9 - b e e 6 - 4 2 8 6 - a f 2 4 - 6 2 9 d 5 0 6 b c 8 3 e " > < C u s t o m C o n t e n t > < ! [ C D A T A [ < ? x m l   v e r s i o n = " 1 . 0 "   e n c o d i n g = " u t f - 1 6 " ? > < S e t t i n g s > < C a l c u l a t e d F i e l d s > < i t e m > < M e a s u r e N a m e > N u m b e r   o f   P a t i e n t s < / M e a s u r e N a m e > < D i s p l a y N a m e > N u m b e r   o f   P a t i e n t s < / D i s p l a y N a m e > < V i s i b l e > F a l s e < / V i s i b l e > < / i t e m > < i t e m > < M e a s u r e N a m e > A v e r a g e   D e p o s i t < / M e a s u r e N a m e > < D i s p l a y N a m e > A v e r a g e   D e p o s i t < / D i s p l a y N a m e > < V i s i b l e > F a l s e < / V i s i b l e > < / i t e m > < i t e m > < M e a s u r e N a m e > T o t a l   D e p o s i t < / M e a s u r e N a m e > < D i s p l a y N a m e > T o t a l   D e p o s i t < / D i s p l a y N a m e > < V i s i b l e > F a l s e < / V i s i b l e > < / i t e m > < i t e m > < M e a s u r e N a m e > A v e r a g e S t a y < / M e a s u r e N a m e > < D i s p l a y N a m e > A v e r a g e S t a y < / D i s p l a y N a m e > < V i s i b l e > F a l s e < / V i s i b l e > < / i t e m > < i t e m > < M e a s u r e N a m e > E m e r g e n c y   P a t i e n t s < / M e a s u r e N a m e > < D i s p l a y N a m e > E m e r g e n c y   P a t i e n t s < / D i s p l a y N a m e > < V i s i b l e > F a l s e < / V i s i b l e > < / i t e m > < i t e m > < M e a s u r e N a m e > T r a u m a   P a t i e n t s < / M e a s u r e N a m e > < D i s p l a y N a m e > T r a u m a   P a t i e n t s < / D i s p l a y N a m e > < V i s i b l e > F a l s e < / V i s i b l e > < / i t e m > < i t e m > < M e a s u r e N a m e > U r g e n t   P a t i e n t s < / M e a s u r e N a m e > < D i s p l a y N a m e > U r g e n t   P a t i e n t s < / D i s p l a y N a m e > < V i s i b l e > F a l s e < / V i s i b l e > < / i t e m > < i t e m > < M e a s u r e N a m e > E x t r e m e   C a s e s < / M e a s u r e N a m e > < D i s p l a y N a m e > E x t r e m e   C a s e s < / D i s p l a y N a m e > < V i s i b l e > F a l s e < / V i s i b l e > < / i t e m > < i t e m > < M e a s u r e N a m e > M i n o r   C a s e s < / M e a s u r e N a m e > < D i s p l a y N a m e > M i n o r   C a s e s < / D i s p l a y N a m e > < V i s i b l e > F a l s e < / V i s i b l e > < / i t e m > < i t e m > < M e a s u r e N a m e > M o d e r a t e   C a s e s < / M e a s u r e N a m e > < D i s p l a y N a m e > M o d e r a t e   C a s e s < / D i s p l a y N a m e > < V i s i b l e > F a l s e < / V i s i b l e > < / i t e m > < i t e m > < M e a s u r e N a m e > T o t a l   a d m i s s i o n s < / M e a s u r e N a m e > < D i s p l a y N a m e > T o t a l   a d m i s s i o n s < / D i s p l a y N a m e > < V i s i b l e > F a l s e < / V i s i b l e > < / i t e m > < i t e m > < M e a s u r e N a m e > A v e r a g e   E x t r a   R o o m < / M e a s u r e N a m e > < D i s p l a y N a m e > A v e r a g e   E x t r a   R o o m < / 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30.xml>��< ? x m l   v e r s i o n = " 1 . 0 "   e n c o d i n g = " U T F - 1 6 " ? > < G e m i n i   x m l n s = " h t t p : / / g e m i n i / p i v o t c u s t o m i z a t i o n / 8 7 f 8 d 8 5 9 - 1 a 1 c - 4 7 a d - b b 8 6 - 6 c e c e 3 a 2 6 a c 7 " > < C u s t o m C o n t e n t > < ! [ C D A T A [ < ? x m l   v e r s i o n = " 1 . 0 "   e n c o d i n g = " u t f - 1 6 " ? > < S e t t i n g s > < C a l c u l a t e d F i e l d s > < i t e m > < M e a s u r e N a m e > N u m b e r   o f   P a t i e n t s < / M e a s u r e N a m e > < D i s p l a y N a m e > N u m b e r   o f   P a t i e n t s < / D i s p l a y N a m e > < V i s i b l e > F a l s e < / V i s i b l e > < / i t e m > < i t e m > < M e a s u r e N a m e > A v e r a g e   D e p o s i t < / M e a s u r e N a m e > < D i s p l a y N a m e > A v e r a g e   D e p o s i t < / D i s p l a y N a m e > < V i s i b l e > F a l s e < / V i s i b l e > < / i t e m > < i t e m > < M e a s u r e N a m e > T o t a l   D e p o s i t < / M e a s u r e N a m e > < D i s p l a y N a m e > T o t a l   D e p o s i t < / D i s p l a y N a m e > < V i s i b l e > F a l s e < / V i s i b l e > < / i t e m > < i t e m > < M e a s u r e N a m e > A v e r a g e S t a y < / M e a s u r e N a m e > < D i s p l a y N a m e > A v e r a g e S t a y < / D i s p l a y N a m e > < V i s i b l e > F a l s e < / V i s i b l e > < / i t e m > < i t e m > < M e a s u r e N a m e > E m e r g e n c y   P a t i e n t s < / M e a s u r e N a m e > < D i s p l a y N a m e > E m e r g e n c y   P a t i e n t s < / D i s p l a y N a m e > < V i s i b l e > F a l s e < / V i s i b l e > < / i t e m > < i t e m > < M e a s u r e N a m e > T r a u m a   P a t i e n t s < / M e a s u r e N a m e > < D i s p l a y N a m e > T r a u m a   P a t i e n t s < / D i s p l a y N a m e > < V i s i b l e > F a l s e < / V i s i b l e > < / i t e m > < i t e m > < M e a s u r e N a m e > U r g e n t   P a t i e n t s < / M e a s u r e N a m e > < D i s p l a y N a m e > U r g e n t   P a t i e n t s < / D i s p l a y N a m e > < V i s i b l e > F a l s e < / V i s i b l e > < / i t e m > < i t e m > < M e a s u r e N a m e > E x t r e m e   C a s e s < / M e a s u r e N a m e > < D i s p l a y N a m e > E x t r e m e   C a s e s < / D i s p l a y N a m e > < V i s i b l e > F a l s e < / V i s i b l e > < / i t e m > < i t e m > < M e a s u r e N a m e > M i n o r   C a s e s < / M e a s u r e N a m e > < D i s p l a y N a m e > M i n o r   C a s e s < / D i s p l a y N a m e > < V i s i b l e > F a l s e < / V i s i b l e > < / i t e m > < i t e m > < M e a s u r e N a m e > M o d e r a t e   C a s e s < / M e a s u r e N a m e > < D i s p l a y N a m e > M o d e r a t e   C a s e s < / D i s p l a y N a m e > < V i s i b l e > F a l s e < / V i s i b l e > < / i t e m > < i t e m > < M e a s u r e N a m e > T o t a l   a d m i s s i o n s < / M e a s u r e N a m e > < D i s p l a y N a m e > T o t a l   a d m i s s i o n s < / D i s p l a y N a m e > < V i s i b l e > F a l s e < / V i s i b l e > < / i t e m > < i t e m > < M e a s u r e N a m e > A v e r a g e   E x t r a   R o o m < / M e a s u r e N a m e > < D i s p l a y N a m e > A v e r a g e   E x t r a   R o o m < / D i s p l a y N a m e > < V i s i b l e > F a l s e < / V i s i b l e > < / i t e m > < / C a l c u l a t e d F i e l d s > < S A H o s t H a s h > 0 < / S A H o s t H a s h > < G e m i n i F i e l d L i s t V i s i b l e > T r u e < / G e m i n i F i e l d L i s t V i s i b l e > < / S e t t i n g s > ] ] > < / C u s t o m C o n t e n t > < / G e m i n i > 
</file>

<file path=customXml/item31.xml>��< ? x m l   v e r s i o n = " 1 . 0 "   e n c o d i n g = " U T F - 1 6 " ? > < G e m i n i   x m l n s = " h t t p : / / g e m i n i / p i v o t c u s t o m i z a t i o n / 2 f 6 9 4 a 8 9 - a e 8 b - 4 0 d e - b 0 5 5 - 3 5 d 4 5 e b c f 4 f 0 " > < C u s t o m C o n t e n t > < ! [ C D A T A [ < ? x m l   v e r s i o n = " 1 . 0 "   e n c o d i n g = " u t f - 1 6 " ? > < S e t t i n g s > < C a l c u l a t e d F i e l d s > < i t e m > < M e a s u r e N a m e > N u m b e r   o f   P a t i e n t s < / M e a s u r e N a m e > < D i s p l a y N a m e > N u m b e r   o f   P a t i e n t s < / D i s p l a y N a m e > < V i s i b l e > F a l s e < / V i s i b l e > < / i t e m > < i t e m > < M e a s u r e N a m e > A v e r a g e   D e p o s i t < / M e a s u r e N a m e > < D i s p l a y N a m e > A v e r a g e   D e p o s i t < / D i s p l a y N a m e > < V i s i b l e > F a l s e < / V i s i b l e > < / i t e m > < i t e m > < M e a s u r e N a m e > T o t a l   D e p o s i t < / M e a s u r e N a m e > < D i s p l a y N a m e > T o t a l   D e p o s i t < / D i s p l a y N a m e > < V i s i b l e > F a l s e < / V i s i b l e > < / i t e m > < i t e m > < M e a s u r e N a m e > A v e r a g e S t a y < / M e a s u r e N a m e > < D i s p l a y N a m e > A v e r a g e S t a y < / D i s p l a y N a m e > < V i s i b l e > F a l s e < / V i s i b l e > < / i t e m > < i t e m > < M e a s u r e N a m e > E m e r g e n c y   P a t i e n t s < / M e a s u r e N a m e > < D i s p l a y N a m e > E m e r g e n c y   P a t i e n t s < / D i s p l a y N a m e > < V i s i b l e > F a l s e < / V i s i b l e > < / i t e m > < i t e m > < M e a s u r e N a m e > T r a u m a   P a t i e n t s < / M e a s u r e N a m e > < D i s p l a y N a m e > T r a u m a   P a t i e n t s < / D i s p l a y N a m e > < V i s i b l e > F a l s e < / V i s i b l e > < / i t e m > < i t e m > < M e a s u r e N a m e > U r g e n t   P a t i e n t s < / M e a s u r e N a m e > < D i s p l a y N a m e > U r g e n t   P a t i e n t s < / D i s p l a y N a m e > < V i s i b l e > F a l s e < / V i s i b l e > < / i t e m > < i t e m > < M e a s u r e N a m e > E x t r e m e   C a s e s < / M e a s u r e N a m e > < D i s p l a y N a m e > E x t r e m e   C a s e s < / D i s p l a y N a m e > < V i s i b l e > F a l s e < / V i s i b l e > < / i t e m > < i t e m > < M e a s u r e N a m e > M i n o r   C a s e s < / M e a s u r e N a m e > < D i s p l a y N a m e > M i n o r   C a s e s < / D i s p l a y N a m e > < V i s i b l e > F a l s e < / V i s i b l e > < / i t e m > < i t e m > < M e a s u r e N a m e > M o d e r a t e   C a s e s < / M e a s u r e N a m e > < D i s p l a y N a m e > M o d e r a t e   C a s e s < / D i s p l a y N a m e > < V i s i b l e > F a l s e < / V i s i b l e > < / i t e m > < i t e m > < M e a s u r e N a m e > T o t a l   a d m i s s i o n s < / M e a s u r e N a m e > < D i s p l a y N a m e > T o t a l   a d m i s s i o n s < / D i s p l a y N a m e > < V i s i b l e > F a l s e < / V i s i b l e > < / i t e m > < i t e m > < M e a s u r e N a m e > A v e r a g e   E x t r a   R o o m < / M e a s u r e N a m e > < D i s p l a y N a m e > A v e r a g e   E x t r a   R o o m < / D i s p l a y N a m e > < V i s i b l e > F a l s e < / V i s i b l e > < / i t e m > < / C a l c u l a t e d F i e l d s > < S A H o s t H a s h > 0 < / S A H o s t H a s h > < G e m i n i F i e l d L i s t V i s i b l e > T r u e < / G e m i n i F i e l d L i s t V i s i b l e > < / S e t t i n g s > ] ] > < / C u s t o m C o n t e n t > < / G e m i n i > 
</file>

<file path=customXml/item32.xml>��< ? x m l   v e r s i o n = " 1 . 0 "   e n c o d i n g = " U T F - 1 6 " ? > < G e m i n i   x m l n s = " h t t p : / / g e m i n i / p i v o t c u s t o m i z a t i o n / b b 0 a 7 0 a 3 - 3 f 2 b - 4 a f e - 8 2 8 2 - 2 c 9 5 b 9 4 a 0 5 e 9 " > < C u s t o m C o n t e n t > < ! [ C D A T A [ < ? x m l   v e r s i o n = " 1 . 0 "   e n c o d i n g = " u t f - 1 6 " ? > < S e t t i n g s > < C a l c u l a t e d F i e l d s > < i t e m > < M e a s u r e N a m e > N u m b e r   o f   P a t i e n t s < / M e a s u r e N a m e > < D i s p l a y N a m e > N u m b e r   o f   P a t i e n t s < / D i s p l a y N a m e > < V i s i b l e > F a l s e < / V i s i b l e > < / i t e m > < i t e m > < M e a s u r e N a m e > A v e r a g e   D e p o s i t < / M e a s u r e N a m e > < D i s p l a y N a m e > A v e r a g e   D e p o s i t < / D i s p l a y N a m e > < V i s i b l e > F a l s e < / V i s i b l e > < / i t e m > < i t e m > < M e a s u r e N a m e > T o t a l   D e p o s i t < / M e a s u r e N a m e > < D i s p l a y N a m e > T o t a l   D e p o s i t < / D i s p l a y N a m e > < V i s i b l e > F a l s e < / V i s i b l e > < / i t e m > < i t e m > < M e a s u r e N a m e > A v e r a g e S t a y < / M e a s u r e N a m e > < D i s p l a y N a m e > A v e r a g e S t a y < / D i s p l a y N a m e > < V i s i b l e > F a l s e < / V i s i b l e > < / i t e m > < i t e m > < M e a s u r e N a m e > E m e r g e n c y   P a t i e n t s < / M e a s u r e N a m e > < D i s p l a y N a m e > E m e r g e n c y   P a t i e n t s < / D i s p l a y N a m e > < V i s i b l e > F a l s e < / V i s i b l e > < / i t e m > < i t e m > < M e a s u r e N a m e > T r a u m a   P a t i e n t s < / M e a s u r e N a m e > < D i s p l a y N a m e > T r a u m a   P a t i e n t s < / D i s p l a y N a m e > < V i s i b l e > F a l s e < / V i s i b l e > < / i t e m > < i t e m > < M e a s u r e N a m e > U r g e n t   P a t i e n t s < / M e a s u r e N a m e > < D i s p l a y N a m e > U r g e n t   P a t i e n t s < / D i s p l a y N a m e > < V i s i b l e > F a l s e < / V i s i b l e > < / i t e m > < i t e m > < M e a s u r e N a m e > E x t r e m e   C a s e s < / M e a s u r e N a m e > < D i s p l a y N a m e > E x t r e m e   C a s e s < / D i s p l a y N a m e > < V i s i b l e > F a l s e < / V i s i b l e > < / i t e m > < i t e m > < M e a s u r e N a m e > M i n o r   C a s e s < / M e a s u r e N a m e > < D i s p l a y N a m e > M i n o r   C a s e s < / D i s p l a y N a m e > < V i s i b l e > F a l s e < / V i s i b l e > < / i t e m > < i t e m > < M e a s u r e N a m e > M o d e r a t e   C a s e s < / M e a s u r e N a m e > < D i s p l a y N a m e > M o d e r a t e   C a s e s < / D i s p l a y N a m e > < V i s i b l e > F a l s e < / V i s i b l e > < / i t e m > < i t e m > < M e a s u r e N a m e > T o t a l   a d m i s s i o n s < / M e a s u r e N a m e > < D i s p l a y N a m e > T o t a l   a d m i s s i o n s < / D i s p l a y N a m e > < V i s i b l e > F a l s e < / V i s i b l e > < / i t e m > < i t e m > < M e a s u r e N a m e > A v e r a g e   E x t r a   R o o m < / M e a s u r e N a m e > < D i s p l a y N a m e > A v e r a g e   E x t r a   R o o m < / D i s p l a y N a m e > < V i s i b l e > F a l s e < / V i s i b l e > < / i t e m > < / C a l c u l a t e d F i e l d s > < S A H o s t H a s h > 0 < / S A H o s t H a s h > < G e m i n i F i e l d L i s t V i s i b l e > T r u e < / G e m i n i F i e l d L i s t V i s i b l e > < / S e t t i n g s > ] ] > < / C u s t o m C o n t e n t > < / G e m i n i > 
</file>

<file path=customXml/item33.xml>��< ? x m l   v e r s i o n = " 1 . 0 "   e n c o d i n g = " U T F - 1 6 " ? > < G e m i n i   x m l n s = " h t t p : / / g e m i n i / p i v o t c u s t o m i z a t i o n / e 3 6 b 8 6 c 4 - 3 b e f - 4 5 f e - a 3 4 5 - 8 4 e 1 e b 5 f c 1 2 e " > < C u s t o m C o n t e n t > < ! [ C D A T A [ < ? x m l   v e r s i o n = " 1 . 0 "   e n c o d i n g = " u t f - 1 6 " ? > < S e t t i n g s > < C a l c u l a t e d F i e l d s > < i t e m > < M e a s u r e N a m e > N u m b e r   o f   P a t i e n t s < / M e a s u r e N a m e > < D i s p l a y N a m e > N u m b e r   o f   P a t i e n t s < / D i s p l a y N a m e > < V i s i b l e > F a l s e < / V i s i b l e > < / i t e m > < i t e m > < M e a s u r e N a m e > T o t a l   a d m i s s i o n s < / M e a s u r e N a m e > < D i s p l a y N a m e > T o t a l   a d m i s s i o n s < / D i s p l a y N a m e > < V i s i b l e > F a l s e < / V i s i b l e > < / i t e m > < i t e m > < M e a s u r e N a m e > A v e r a g e   D e p o s i t < / M e a s u r e N a m e > < D i s p l a y N a m e > A v e r a g e   D e p o s i t < / D i s p l a y N a m e > < V i s i b l e > F a l s e < / V i s i b l e > < / i t e m > < i t e m > < M e a s u r e N a m e > T o t a l   D e p o s i t < / M e a s u r e N a m e > < D i s p l a y N a m e > T o t a l   D e p o s i t < / D i s p l a y N a m e > < V i s i b l e > F a l s e < / V i s i b l e > < / i t e m > < i t e m > < M e a s u r e N a m e > A v e r a g e S t a y < / M e a s u r e N a m e > < D i s p l a y N a m e > A v e r a g e S t a y < / D i s p l a y N a m e > < V i s i b l e > F a l s e < / V i s i b l e > < / i t e m > < i t e m > < M e a s u r e N a m e > E m e r g e n c y   P a t i e n t s < / M e a s u r e N a m e > < D i s p l a y N a m e > E m e r g e n c y   P a t i e n t s < / D i s p l a y N a m e > < V i s i b l e > F a l s e < / V i s i b l e > < / i t e m > < i t e m > < M e a s u r e N a m e > T r a u m a   P a t i e n t s < / M e a s u r e N a m e > < D i s p l a y N a m e > T r a u m a   P a t i e n t s < / D i s p l a y N a m e > < V i s i b l e > F a l s e < / V i s i b l e > < / i t e m > < i t e m > < M e a s u r e N a m e > U r g e n t   P a t i e n t s < / M e a s u r e N a m e > < D i s p l a y N a m e > U r g e n t   P a t i e n t s < / D i s p l a y N a m e > < V i s i b l e > F a l s e < / V i s i b l e > < / i t e m > < i t e m > < M e a s u r e N a m e > E x t r e m e   C a s e s < / M e a s u r e N a m e > < D i s p l a y N a m e > E x t r e m e   C a s e s < / D i s p l a y N a m e > < V i s i b l e > F a l s e < / V i s i b l e > < / i t e m > < i t e m > < M e a s u r e N a m e > M i n o r   C a s e s < / M e a s u r e N a m e > < D i s p l a y N a m e > M i n o r   C a s e s < / D i s p l a y N a m e > < V i s i b l e > F a l s e < / V i s i b l e > < / i t e m > < i t e m > < M e a s u r e N a m e > M o d e r a t e   C a s e s < / M e a s u r e N a m e > < D i s p l a y N a m e > M o d e r a t e   C a s e s < / D i s p l a y N a m e > < V i s i b l e > F a l s e < / V i s i b l e > < / i t e m > < i t e m > < M e a s u r e N a m e > A v e r a g e   E x t r a   R o o m < / M e a s u r e N a m e > < D i s p l a y N a m e > A v e r a g e   E x t r a   R o o m < / D i s p l a y N a m e > < V i s i b l e > F a l s e < / V i s i b l e > < / i t e m > < / C a l c u l a t e d F i e l d s > < S A H o s t H a s h > 0 < / S A H o s t H a s h > < G e m i n i F i e l d L i s t V i s i b l e > T r u e < / G e m i n i F i e l d L i s t V i s i b l e > < / S e t t i n g s > ] ] > < / C u s t o m C o n t e n t > < / G e m i n i > 
</file>

<file path=customXml/item34.xml>��< ? x m l   v e r s i o n = " 1 . 0 "   e n c o d i n g = " U T F - 1 6 " ? > < G e m i n i   x m l n s = " h t t p : / / g e m i n i / p i v o t c u s t o m i z a t i o n / d b d 5 e f c f - d 6 4 7 - 4 d a d - 8 8 d 5 - d 7 c 4 4 c 6 9 b c 9 6 " > < C u s t o m C o n t e n t > < ! [ C D A T A [ < ? x m l   v e r s i o n = " 1 . 0 "   e n c o d i n g = " u t f - 1 6 " ? > < S e t t i n g s > < C a l c u l a t e d F i e l d s > < i t e m > < M e a s u r e N a m e > N u m b e r   o f   P a t i e n t s < / M e a s u r e N a m e > < D i s p l a y N a m e > N u m b e r   o f   P a t i e n t s < / D i s p l a y N a m e > < V i s i b l e > F a l s e < / V i s i b l e > < / i t e m > < i t e m > < M e a s u r e N a m e > T o t a l   a d m i s s i o n s < / M e a s u r e N a m e > < D i s p l a y N a m e > T o t a l   a d m i s s i o n s < / D i s p l a y N a m e > < V i s i b l e > F a l s e < / V i s i b l e > < / i t e m > < i t e m > < M e a s u r e N a m e > A v e r a g e   D e p o s i t < / M e a s u r e N a m e > < D i s p l a y N a m e > A v e r a g e   D e p o s i t < / D i s p l a y N a m e > < V i s i b l e > F a l s e < / V i s i b l e > < / i t e m > < i t e m > < M e a s u r e N a m e > T o t a l   D e p o s i t < / M e a s u r e N a m e > < D i s p l a y N a m e > T o t a l   D e p o s i t < / D i s p l a y N a m e > < V i s i b l e > F a l s e < / V i s i b l e > < / i t e m > < i t e m > < M e a s u r e N a m e > A v e r a g e S t a y < / M e a s u r e N a m e > < D i s p l a y N a m e > A v e r a g e S t a y < / D i s p l a y N a m e > < V i s i b l e > F a l s e < / V i s i b l e > < / i t e m > < i t e m > < M e a s u r e N a m e > E m e r g e n c y   P a t i e n t s < / M e a s u r e N a m e > < D i s p l a y N a m e > E m e r g e n c y   P a t i e n t s < / D i s p l a y N a m e > < V i s i b l e > F a l s e < / V i s i b l e > < / i t e m > < i t e m > < M e a s u r e N a m e > T r a u m a   P a t i e n t s < / M e a s u r e N a m e > < D i s p l a y N a m e > T r a u m a   P a t i e n t s < / D i s p l a y N a m e > < V i s i b l e > F a l s e < / V i s i b l e > < / i t e m > < i t e m > < M e a s u r e N a m e > U r g e n t   P a t i e n t s < / M e a s u r e N a m e > < D i s p l a y N a m e > U r g e n t   P a t i e n t s < / D i s p l a y N a m e > < V i s i b l e > F a l s e < / V i s i b l e > < / i t e m > < i t e m > < M e a s u r e N a m e > E x t r e m e   C a s e s < / M e a s u r e N a m e > < D i s p l a y N a m e > E x t r e m e   C a s e s < / D i s p l a y N a m e > < V i s i b l e > F a l s e < / V i s i b l e > < / i t e m > < i t e m > < M e a s u r e N a m e > M i n o r   C a s e s < / M e a s u r e N a m e > < D i s p l a y N a m e > M i n o r   C a s e s < / D i s p l a y N a m e > < V i s i b l e > F a l s e < / V i s i b l e > < / i t e m > < i t e m > < M e a s u r e N a m e > M o d e r a t e   C a s e s < / M e a s u r e N a m e > < D i s p l a y N a m e > M o d e r a t e   C a s e s < / D i s p l a y N a m e > < V i s i b l e > F a l s e < / V i s i b l e > < / i t e m > < i t e m > < M e a s u r e N a m e > A v e r a g e   E x t r a   R o o m < / M e a s u r e N a m e > < D i s p l a y N a m e > A v e r a g e   E x t r a   R o o m < / D i s p l a y N a m e > < V i s i b l e > F a l s e < / V i s i b l e > < / i t e m > < / C a l c u l a t e d F i e l d s > < S A H o s t H a s h > 0 < / S A H o s t H a s h > < G e m i n i F i e l d L i s t V i s i b l e > T r u e < / G e m i n i F i e l d L i s t V i s i b l e > < / S e t t i n g s > ] ] > < / C u s t o m C o n t e n t > < / G e m i n i > 
</file>

<file path=customXml/item35.xml>��< ? x m l   v e r s i o n = " 1 . 0 "   e n c o d i n g = " U T F - 1 6 " ? > < G e m i n i   x m l n s = " h t t p : / / g e m i n i / p i v o t c u s t o m i z a t i o n / 3 2 0 8 0 9 0 e - 6 6 f c - 4 2 f 8 - b 2 e 6 - a 4 4 8 5 a 3 6 3 2 6 0 " > < C u s t o m C o n t e n t > < ! [ C D A T A [ < ? x m l   v e r s i o n = " 1 . 0 "   e n c o d i n g = " u t f - 1 6 " ? > < S e t t i n g s > < C a l c u l a t e d F i e l d s > < i t e m > < M e a s u r e N a m e > N u m b e r   o f   P a t i e n t s < / M e a s u r e N a m e > < D i s p l a y N a m e > N u m b e r   o f   P a t i e n t s < / D i s p l a y N a m e > < V i s i b l e > F a l s e < / V i s i b l e > < / i t e m > < i t e m > < M e a s u r e N a m e > T o t a l   a d m i s s i o n s < / M e a s u r e N a m e > < D i s p l a y N a m e > T o t a l   a d m i s s i o n s < / D i s p l a y N a m e > < V i s i b l e > F a l s e < / V i s i b l e > < / i t e m > < i t e m > < M e a s u r e N a m e > A v e r a g e   D e p o s i t < / M e a s u r e N a m e > < D i s p l a y N a m e > A v e r a g e   D e p o s i t < / D i s p l a y N a m e > < V i s i b l e > F a l s e < / V i s i b l e > < / i t e m > < i t e m > < M e a s u r e N a m e > T o t a l   D e p o s i t < / M e a s u r e N a m e > < D i s p l a y N a m e > T o t a l   D e p o s i t < / D i s p l a y N a m e > < V i s i b l e > F a l s e < / V i s i b l e > < / i t e m > < i t e m > < M e a s u r e N a m e > A v e r a g e S t a y < / M e a s u r e N a m e > < D i s p l a y N a m e > A v e r a g e S t a y < / D i s p l a y N a m e > < V i s i b l e > F a l s e < / V i s i b l e > < / i t e m > < i t e m > < M e a s u r e N a m e > E m e r g e n c y   P a t i e n t s < / M e a s u r e N a m e > < D i s p l a y N a m e > E m e r g e n c y   P a t i e n t s < / D i s p l a y N a m e > < V i s i b l e > F a l s e < / V i s i b l e > < / i t e m > < i t e m > < M e a s u r e N a m e > T r a u m a   P a t i e n t s < / M e a s u r e N a m e > < D i s p l a y N a m e > T r a u m a   P a t i e n t s < / D i s p l a y N a m e > < V i s i b l e > F a l s e < / V i s i b l e > < / i t e m > < i t e m > < M e a s u r e N a m e > U r g e n t   P a t i e n t s < / M e a s u r e N a m e > < D i s p l a y N a m e > U r g e n t   P a t i e n t s < / D i s p l a y N a m e > < V i s i b l e > F a l s e < / V i s i b l e > < / i t e m > < i t e m > < M e a s u r e N a m e > E x t r e m e   C a s e s < / M e a s u r e N a m e > < D i s p l a y N a m e > E x t r e m e   C a s e s < / D i s p l a y N a m e > < V i s i b l e > F a l s e < / V i s i b l e > < / i t e m > < i t e m > < M e a s u r e N a m e > M i n o r   C a s e s < / M e a s u r e N a m e > < D i s p l a y N a m e > M i n o r   C a s e s < / D i s p l a y N a m e > < V i s i b l e > F a l s e < / V i s i b l e > < / i t e m > < i t e m > < M e a s u r e N a m e > M o d e r a t e   C a s e s < / M e a s u r e N a m e > < D i s p l a y N a m e > M o d e r a t e   C a s e s < / D i s p l a y N a m e > < V i s i b l e > F a l s e < / V i s i b l e > < / i t e m > < i t e m > < M e a s u r e N a m e > A v e r a g e   E x t r a   R o o m < / M e a s u r e N a m e > < D i s p l a y N a m e > A v e r a g e   E x t r a   R o o m < / D i s p l a y N a m e > < V i s i b l e > F a l s e < / V i s i b l e > < / i t e m > < / C a l c u l a t e d F i e l d s > < S A H o s t H a s h > 0 < / S A H o s t H a s h > < G e m i n i F i e l d L i s t V i s i b l e > T r u e < / G e m i n i F i e l d L i s t V i s i b l e > < / S e t t i n g s > ] ] > < / C u s t o m C o n t e n t > < / G e m i n i > 
</file>

<file path=customXml/item36.xml>��< ? x m l   v e r s i o n = " 1 . 0 "   e n c o d i n g = " U T F - 1 6 " ? > < G e m i n i   x m l n s = " h t t p : / / g e m i n i / p i v o t c u s t o m i z a t i o n / 6 e 7 8 1 3 5 5 - d 7 1 0 - 4 4 8 6 - 9 b e d - 0 4 a f c 9 6 5 6 d 8 e " > < C u s t o m C o n t e n t > < ! [ C D A T A [ < ? x m l   v e r s i o n = " 1 . 0 "   e n c o d i n g = " u t f - 1 6 " ? > < S e t t i n g s > < C a l c u l a t e d F i e l d s > < i t e m > < M e a s u r e N a m e > N u m b e r   o f   P a t i e n t s < / M e a s u r e N a m e > < D i s p l a y N a m e > N u m b e r   o f   P a t i e n t s < / D i s p l a y N a m e > < V i s i b l e > F a l s e < / V i s i b l e > < / i t e m > < i t e m > < M e a s u r e N a m e > T o t a l   a d m i s s i o n s < / M e a s u r e N a m e > < D i s p l a y N a m e > T o t a l   a d m i s s i o n s < / D i s p l a y N a m e > < V i s i b l e > F a l s e < / V i s i b l e > < / i t e m > < i t e m > < M e a s u r e N a m e > A v e r a g e   D e p o s i t < / M e a s u r e N a m e > < D i s p l a y N a m e > A v e r a g e   D e p o s i t < / D i s p l a y N a m e > < V i s i b l e > F a l s e < / V i s i b l e > < / i t e m > < i t e m > < M e a s u r e N a m e > T o t a l   D e p o s i t < / M e a s u r e N a m e > < D i s p l a y N a m e > T o t a l   D e p o s i t < / D i s p l a y N a m e > < V i s i b l e > F a l s e < / V i s i b l e > < / i t e m > < i t e m > < M e a s u r e N a m e > A v e r a g e S t a y < / M e a s u r e N a m e > < D i s p l a y N a m e > A v e r a g e S t a y < / D i s p l a y N a m e > < V i s i b l e > F a l s e < / V i s i b l e > < / i t e m > < i t e m > < M e a s u r e N a m e > E m e r g e n c y   P a t i e n t s < / M e a s u r e N a m e > < D i s p l a y N a m e > E m e r g e n c y   P a t i e n t s < / D i s p l a y N a m e > < V i s i b l e > F a l s e < / V i s i b l e > < / i t e m > < i t e m > < M e a s u r e N a m e > T r a u m a   P a t i e n t s < / M e a s u r e N a m e > < D i s p l a y N a m e > T r a u m a   P a t i e n t s < / D i s p l a y N a m e > < V i s i b l e > F a l s e < / V i s i b l e > < / i t e m > < i t e m > < M e a s u r e N a m e > U r g e n t   P a t i e n t s < / M e a s u r e N a m e > < D i s p l a y N a m e > U r g e n t   P a t i e n t s < / D i s p l a y N a m e > < V i s i b l e > F a l s e < / V i s i b l e > < / i t e m > < i t e m > < M e a s u r e N a m e > E x t r e m e   C a s e s < / M e a s u r e N a m e > < D i s p l a y N a m e > E x t r e m e   C a s e s < / D i s p l a y N a m e > < V i s i b l e > F a l s e < / V i s i b l e > < / i t e m > < i t e m > < M e a s u r e N a m e > M i n o r   C a s e s < / M e a s u r e N a m e > < D i s p l a y N a m e > M i n o r   C a s e s < / D i s p l a y N a m e > < V i s i b l e > F a l s e < / V i s i b l e > < / i t e m > < i t e m > < M e a s u r e N a m e > M o d e r a t e   C a s e s < / M e a s u r e N a m e > < D i s p l a y N a m e > M o d e r a t e   C a s e s < / D i s p l a y N a m e > < V i s i b l e > F a l s e < / V i s i b l e > < / i t e m > < i t e m > < M e a s u r e N a m e > A v e r a g e   E x t r a   R o o m < / M e a s u r e N a m e > < D i s p l a y N a m e > A v e r a g e   E x t r a   R o o m < / D i s p l a y N a m e > < V i s i b l e > F a l s e < / V i s i b l e > < / i t e m > < / C a l c u l a t e d F i e l d s > < S A H o s t H a s h > 0 < / S A H o s t H a s h > < G e m i n i F i e l d L i s t V i s i b l e > T r u e < / G e m i n i F i e l d L i s t V i s i b l e > < / S e t t i n g s > ] ] > < / C u s t o m C o n t e n t > < / G e m i n i > 
</file>

<file path=customXml/item37.xml>��< ? x m l   v e r s i o n = " 1 . 0 "   e n c o d i n g = " U T F - 1 6 " ? > < G e m i n i   x m l n s = " h t t p : / / g e m i n i / p i v o t c u s t o m i z a t i o n / d d 5 9 a f 0 9 - 7 7 7 c - 4 1 b 5 - b 2 5 e - 3 0 e 4 c 8 7 6 1 0 5 3 " > < C u s t o m C o n t e n t > < ! [ C D A T A [ < ? x m l   v e r s i o n = " 1 . 0 "   e n c o d i n g = " u t f - 1 6 " ? > < S e t t i n g s > < C a l c u l a t e d F i e l d s > < i t e m > < M e a s u r e N a m e > N u m b e r   o f   P a t i e n t s < / M e a s u r e N a m e > < D i s p l a y N a m e > N u m b e r   o f   P a t i e n t s < / D i s p l a y N a m e > < V i s i b l e > F a l s e < / V i s i b l e > < / i t e m > < i t e m > < M e a s u r e N a m e > T o t a l   a d m i s s i o n s < / M e a s u r e N a m e > < D i s p l a y N a m e > T o t a l   a d m i s s i o n s < / D i s p l a y N a m e > < V i s i b l e > F a l s e < / V i s i b l e > < / i t e m > < i t e m > < M e a s u r e N a m e > A v e r a g e   D e p o s i t < / M e a s u r e N a m e > < D i s p l a y N a m e > A v e r a g e   D e p o s i t < / D i s p l a y N a m e > < V i s i b l e > F a l s e < / V i s i b l e > < / i t e m > < i t e m > < M e a s u r e N a m e > T o t a l   D e p o s i t < / M e a s u r e N a m e > < D i s p l a y N a m e > T o t a l   D e p o s i t < / D i s p l a y N a m e > < V i s i b l e > F a l s e < / V i s i b l e > < / i t e m > < i t e m > < M e a s u r e N a m e > A v e r a g e S t a y < / M e a s u r e N a m e > < D i s p l a y N a m e > A v e r a g e S t a y < / D i s p l a y N a m e > < V i s i b l e > F a l s e < / V i s i b l e > < / i t e m > < i t e m > < M e a s u r e N a m e > E m e r g e n c y   P a t i e n t s < / M e a s u r e N a m e > < D i s p l a y N a m e > E m e r g e n c y   P a t i e n t s < / D i s p l a y N a m e > < V i s i b l e > F a l s e < / V i s i b l e > < / i t e m > < i t e m > < M e a s u r e N a m e > T r a u m a   P a t i e n t s < / M e a s u r e N a m e > < D i s p l a y N a m e > T r a u m a   P a t i e n t s < / D i s p l a y N a m e > < V i s i b l e > F a l s e < / V i s i b l e > < / i t e m > < i t e m > < M e a s u r e N a m e > U r g e n t   P a t i e n t s < / M e a s u r e N a m e > < D i s p l a y N a m e > U r g e n t   P a t i e n t s < / D i s p l a y N a m e > < V i s i b l e > F a l s e < / V i s i b l e > < / i t e m > < i t e m > < M e a s u r e N a m e > E x t r e m e   C a s e s < / M e a s u r e N a m e > < D i s p l a y N a m e > E x t r e m e   C a s e s < / D i s p l a y N a m e > < V i s i b l e > F a l s e < / V i s i b l e > < / i t e m > < i t e m > < M e a s u r e N a m e > M i n o r   C a s e s < / M e a s u r e N a m e > < D i s p l a y N a m e > M i n o r   C a s e s < / D i s p l a y N a m e > < V i s i b l e > F a l s e < / V i s i b l e > < / i t e m > < i t e m > < M e a s u r e N a m e > M o d e r a t e   C a s e s < / M e a s u r e N a m e > < D i s p l a y N a m e > M o d e r a t e   C a s e s < / D i s p l a y N a m e > < V i s i b l e > F a l s e < / V i s i b l e > < / i t e m > < i t e m > < M e a s u r e N a m e > A v e r a g e   E x t r a   R o o m < / M e a s u r e N a m e > < D i s p l a y N a m e > A v e r a g e   E x t r a   R o o m < / D i s p l a y N a m e > < V i s i b l e > F a l s e < / V i s i b l e > < / i t e m > < / C a l c u l a t e d F i e l d s > < S A H o s t H a s h > 0 < / S A H o s t H a s h > < G e m i n i F i e l d L i s t V i s i b l e > T r u e < / G e m i n i F i e l d L i s t V i s i b l e > < / S e t t i n g s > ] ] > < / C u s t o m C o n t e n t > < / G e m i n i > 
</file>

<file path=customXml/item38.xml>��< ? x m l   v e r s i o n = " 1 . 0 "   e n c o d i n g = " U T F - 1 6 " ? > < G e m i n i   x m l n s = " h t t p : / / g e m i n i / p i v o t c u s t o m i z a t i o n / S a n d b o x N o n E m p t y " > < C u s t o m C o n t e n t > < ! [ C D A T A [ 1 ] ] > < / C u s t o m C o n t e n t > < / G e m i n i > 
</file>

<file path=customXml/item39.xml>��< ? x m l   v e r s i o n = " 1 . 0 "   e n c o d i n g = " U T F - 1 6 " ? > < G e m i n i   x m l n s = " h t t p : / / g e m i n i / p i v o t c u s t o m i z a t i o n / I s S a n d b o x E m b e d d e d " > < C u s t o m C o n t e n t > < ! [ C D A T A [ y e s ] ] > < / C u s t o m C o n t e n t > < / G e m i n i > 
</file>

<file path=customXml/item4.xml>��< ? x m l   v e r s i o n = " 1 . 0 "   e n c o d i n g = " U T F - 1 6 " ? > < G e m i n i   x m l n s = " h t t p : / / g e m i n i / p i v o t c u s t o m i z a t i o n / S h o w I m p l i c i t M e a s u r e s " > < C u s t o m C o n t e n t > < ! [ C D A T A [ F a l s e ] ] > < / C u s t o m C o n t e n t > < / G e m i n i > 
</file>

<file path=customXml/item40.xml>��< ? x m l   v e r s i o n = " 1 . 0 "   e n c o d i n g = " U T F - 1 6 " ? > < G e m i n i   x m l n s = " h t t p : / / g e m i n i / p i v o t c u s t o m i z a t i o n / P o w e r P i v o t V e r s i o n " > < C u s t o m C o n t e n t > < ! [ C D A T A [ 2 0 1 5 . 1 3 0 . 1 6 0 5 . 1 5 6 7 ] ] > < / C u s t o m C o n t e n t > < / G e m i n i > 
</file>

<file path=customXml/item41.xml>��< ? x m l   v e r s i o n = " 1 . 0 "   e n c o d i n g = " U T F - 1 6 " ? > < G e m i n i   x m l n s = " h t t p : / / g e m i n i / p i v o t c u s t o m i z a t i o n / R e l a t i o n s h i p A u t o D e t e c t i o n E n a b l e d " > < C u s t o m C o n t e n t > < ! [ C D A T A [ T r u e ] ] > < / C u s t o m C o n t e n t > < / G e m i n i > 
</file>

<file path=customXml/item4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0 T 1 4 : 5 5 : 4 7 . 6 6 0 7 8 3 5 - 0 4 : 0 0 < / L a s t P r o c e s s e d T i m e > < / D a t a M o d e l i n g S a n d b o x . S e r i a l i z e d S a n d b o x E r r o r C a c h e > ] ] > < / C u s t o m C o n t e n t > < / G e m i n i > 
</file>

<file path=customXml/item5.xml>��< ? x m l   v e r s i o n = " 1 . 0 "   e n c o d i n g = " U T F - 1 6 " ? > < G e m i n i   x m l n s = " h t t p : / / g e m i n i / p i v o t c u s t o m i z a t i o n / T a b l e O r d e r " > < C u s t o m C o n t e n t > < ! [ C D A T A [ H o s p i t a l _ D a t a _ a c e a f 0 c 3 - 6 a 4 7 - 4 4 0 6 - a 3 7 0 - 2 6 0 f 9 2 a 6 c 9 c c ] ] > < / 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H o s p i t a l _ D a t a _ a c e a f 0 c 3 - 6 a 4 7 - 4 4 0 6 - a 3 7 0 - 2 6 0 f 9 2 a 6 c 9 c c < / 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H o s p i t a l 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o s p i t a l 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y p e   o f   A d m i s s i o n < / K e y > < / D i a g r a m O b j e c t K e y > < D i a g r a m O b j e c t K e y > < K e y > M e a s u r e s \ C o u n t   o f   T y p e   o f   A d m i s s i o n \ T a g I n f o \ F o r m u l a < / K e y > < / D i a g r a m O b j e c t K e y > < D i a g r a m O b j e c t K e y > < K e y > M e a s u r e s \ C o u n t   o f   T y p e   o f   A d m i s s i o n \ T a g I n f o \ V a l u e < / K e y > < / D i a g r a m O b j e c t K e y > < D i a g r a m O b j e c t K e y > < K e y > M e a s u r e s \ S u m   o f   A d m i s s i o n _ D e p o s i t < / K e y > < / D i a g r a m O b j e c t K e y > < D i a g r a m O b j e c t K e y > < K e y > M e a s u r e s \ S u m   o f   A d m i s s i o n _ D e p o s i t \ T a g I n f o \ F o r m u l a < / K e y > < / D i a g r a m O b j e c t K e y > < D i a g r a m O b j e c t K e y > < K e y > M e a s u r e s \ S u m   o f   A d m i s s i o n _ D e p o s i t \ T a g I n f o \ V a l u e < / K e y > < / D i a g r a m O b j e c t K e y > < D i a g r a m O b j e c t K e y > < K e y > M e a s u r e s \ A v e r a g e   o f   A d m i s s i o n _ D e p o s i t < / K e y > < / D i a g r a m O b j e c t K e y > < D i a g r a m O b j e c t K e y > < K e y > M e a s u r e s \ A v e r a g e   o f   A d m i s s i o n _ D e p o s i t \ T a g I n f o \ F o r m u l a < / K e y > < / D i a g r a m O b j e c t K e y > < D i a g r a m O b j e c t K e y > < K e y > M e a s u r e s \ A v e r a g e   o f   A d m i s s i o n _ D e p o s i t \ T a g I n f o \ V a l u e < / K e y > < / D i a g r a m O b j e c t K e y > < D i a g r a m O b j e c t K e y > < K e y > M e a s u r e s \ S u m   o f   A v e r a g e _ S t a y < / K e y > < / D i a g r a m O b j e c t K e y > < D i a g r a m O b j e c t K e y > < K e y > M e a s u r e s \ S u m   o f   A v e r a g e _ S t a y \ T a g I n f o \ F o r m u l a < / K e y > < / D i a g r a m O b j e c t K e y > < D i a g r a m O b j e c t K e y > < K e y > M e a s u r e s \ S u m   o f   A v e r a g e _ S t a y \ T a g I n f o \ V a l u e < / K e y > < / D i a g r a m O b j e c t K e y > < D i a g r a m O b j e c t K e y > < K e y > M e a s u r e s \ A v e r a g e   o f   A v e r a g e _ S t a y < / K e y > < / D i a g r a m O b j e c t K e y > < D i a g r a m O b j e c t K e y > < K e y > M e a s u r e s \ A v e r a g e   o f   A v e r a g e _ S t a y \ T a g I n f o \ F o r m u l a < / K e y > < / D i a g r a m O b j e c t K e y > < D i a g r a m O b j e c t K e y > < K e y > M e a s u r e s \ A v e r a g e   o f   A v e r a g e _ S t a y \ T a g I n f o \ V a l u e < / K e y > < / D i a g r a m O b j e c t K e y > < D i a g r a m O b j e c t K e y > < K e y > M e a s u r e s \ S u m   o f   V i s i t o r s   w i t h   P a t i e n t < / K e y > < / D i a g r a m O b j e c t K e y > < D i a g r a m O b j e c t K e y > < K e y > M e a s u r e s \ S u m   o f   V i s i t o r s   w i t h   P a t i e n t \ T a g I n f o \ F o r m u l a < / K e y > < / D i a g r a m O b j e c t K e y > < D i a g r a m O b j e c t K e y > < K e y > M e a s u r e s \ S u m   o f   V i s i t o r s   w i t h   P a t i e n t \ T a g I n f o \ V a l u e < / K e y > < / D i a g r a m O b j e c t K e y > < D i a g r a m O b j e c t K e y > < K e y > M e a s u r e s \ A v e r a g e   o f   V i s i t o r s   w i t h   P a t i e n t < / K e y > < / D i a g r a m O b j e c t K e y > < D i a g r a m O b j e c t K e y > < K e y > M e a s u r e s \ A v e r a g e   o f   V i s i t o r s   w i t h   P a t i e n t \ T a g I n f o \ F o r m u l a < / K e y > < / D i a g r a m O b j e c t K e y > < D i a g r a m O b j e c t K e y > < K e y > M e a s u r e s \ A v e r a g e   o f   V i s i t o r s   w i t h   P a t i e n t \ T a g I n f o \ V a l u e < / K e y > < / D i a g r a m O b j e c t K e y > < D i a g r a m O b j e c t K e y > < K e y > M e a s u r e s \ N u m b e r   o f   P a t i e n t s < / K e y > < / D i a g r a m O b j e c t K e y > < D i a g r a m O b j e c t K e y > < K e y > M e a s u r e s \ N u m b e r   o f   P a t i e n t s \ T a g I n f o \ F o r m u l a < / K e y > < / D i a g r a m O b j e c t K e y > < D i a g r a m O b j e c t K e y > < K e y > M e a s u r e s \ N u m b e r   o f   P a t i e n t s \ T a g I n f o \ V a l u e < / K e y > < / D i a g r a m O b j e c t K e y > < D i a g r a m O b j e c t K e y > < K e y > M e a s u r e s \ T o t a l   a d m i s s i o n s < / K e y > < / D i a g r a m O b j e c t K e y > < D i a g r a m O b j e c t K e y > < K e y > M e a s u r e s \ T o t a l   a d m i s s i o n s \ T a g I n f o \ F o r m u l a < / K e y > < / D i a g r a m O b j e c t K e y > < D i a g r a m O b j e c t K e y > < K e y > M e a s u r e s \ T o t a l   a d m i s s i o n s \ T a g I n f o \ V a l u e < / K e y > < / D i a g r a m O b j e c t K e y > < D i a g r a m O b j e c t K e y > < K e y > M e a s u r e s \ A v e r a g e   D e p o s i t < / K e y > < / D i a g r a m O b j e c t K e y > < D i a g r a m O b j e c t K e y > < K e y > M e a s u r e s \ A v e r a g e   D e p o s i t \ T a g I n f o \ F o r m u l a < / K e y > < / D i a g r a m O b j e c t K e y > < D i a g r a m O b j e c t K e y > < K e y > M e a s u r e s \ A v e r a g e   D e p o s i t \ T a g I n f o \ V a l u e < / K e y > < / D i a g r a m O b j e c t K e y > < D i a g r a m O b j e c t K e y > < K e y > M e a s u r e s \ T o t a l   D e p o s i t < / K e y > < / D i a g r a m O b j e c t K e y > < D i a g r a m O b j e c t K e y > < K e y > M e a s u r e s \ T o t a l   D e p o s i t \ T a g I n f o \ F o r m u l a < / K e y > < / D i a g r a m O b j e c t K e y > < D i a g r a m O b j e c t K e y > < K e y > M e a s u r e s \ T o t a l   D e p o s i t \ T a g I n f o \ V a l u e < / K e y > < / D i a g r a m O b j e c t K e y > < D i a g r a m O b j e c t K e y > < K e y > M e a s u r e s \ A v e r a g e S t a y < / K e y > < / D i a g r a m O b j e c t K e y > < D i a g r a m O b j e c t K e y > < K e y > M e a s u r e s \ A v e r a g e S t a y \ T a g I n f o \ F o r m u l a < / K e y > < / D i a g r a m O b j e c t K e y > < D i a g r a m O b j e c t K e y > < K e y > M e a s u r e s \ A v e r a g e S t a y \ T a g I n f o \ V a l u e < / K e y > < / D i a g r a m O b j e c t K e y > < D i a g r a m O b j e c t K e y > < K e y > M e a s u r e s \ E m e r g e n c y   P a t i e n t s < / K e y > < / D i a g r a m O b j e c t K e y > < D i a g r a m O b j e c t K e y > < K e y > M e a s u r e s \ E m e r g e n c y   P a t i e n t s \ T a g I n f o \ F o r m u l a < / K e y > < / D i a g r a m O b j e c t K e y > < D i a g r a m O b j e c t K e y > < K e y > M e a s u r e s \ E m e r g e n c y   P a t i e n t s \ T a g I n f o \ V a l u e < / K e y > < / D i a g r a m O b j e c t K e y > < D i a g r a m O b j e c t K e y > < K e y > M e a s u r e s \ T r a u m a   P a t i e n t s < / K e y > < / D i a g r a m O b j e c t K e y > < D i a g r a m O b j e c t K e y > < K e y > M e a s u r e s \ T r a u m a   P a t i e n t s \ T a g I n f o \ F o r m u l a < / K e y > < / D i a g r a m O b j e c t K e y > < D i a g r a m O b j e c t K e y > < K e y > M e a s u r e s \ T r a u m a   P a t i e n t s \ T a g I n f o \ V a l u e < / K e y > < / D i a g r a m O b j e c t K e y > < D i a g r a m O b j e c t K e y > < K e y > M e a s u r e s \ U r g e n t   P a t i e n t s < / K e y > < / D i a g r a m O b j e c t K e y > < D i a g r a m O b j e c t K e y > < K e y > M e a s u r e s \ U r g e n t   P a t i e n t s \ T a g I n f o \ F o r m u l a < / K e y > < / D i a g r a m O b j e c t K e y > < D i a g r a m O b j e c t K e y > < K e y > M e a s u r e s \ U r g e n t   P a t i e n t s \ T a g I n f o \ V a l u e < / K e y > < / D i a g r a m O b j e c t K e y > < D i a g r a m O b j e c t K e y > < K e y > M e a s u r e s \ E x t r e m e   C a s e s < / K e y > < / D i a g r a m O b j e c t K e y > < D i a g r a m O b j e c t K e y > < K e y > M e a s u r e s \ E x t r e m e   C a s e s \ T a g I n f o \ F o r m u l a < / K e y > < / D i a g r a m O b j e c t K e y > < D i a g r a m O b j e c t K e y > < K e y > M e a s u r e s \ E x t r e m e   C a s e s \ T a g I n f o \ V a l u e < / K e y > < / D i a g r a m O b j e c t K e y > < D i a g r a m O b j e c t K e y > < K e y > M e a s u r e s \ M i n o r   C a s e s < / K e y > < / D i a g r a m O b j e c t K e y > < D i a g r a m O b j e c t K e y > < K e y > M e a s u r e s \ M i n o r   C a s e s \ T a g I n f o \ F o r m u l a < / K e y > < / D i a g r a m O b j e c t K e y > < D i a g r a m O b j e c t K e y > < K e y > M e a s u r e s \ M i n o r   C a s e s \ T a g I n f o \ V a l u e < / K e y > < / D i a g r a m O b j e c t K e y > < D i a g r a m O b j e c t K e y > < K e y > M e a s u r e s \ M o d e r a t e   C a s e s < / K e y > < / D i a g r a m O b j e c t K e y > < D i a g r a m O b j e c t K e y > < K e y > M e a s u r e s \ M o d e r a t e   C a s e s \ T a g I n f o \ F o r m u l a < / K e y > < / D i a g r a m O b j e c t K e y > < D i a g r a m O b j e c t K e y > < K e y > M e a s u r e s \ M o d e r a t e   C a s e s \ T a g I n f o \ V a l u e < / K e y > < / D i a g r a m O b j e c t K e y > < D i a g r a m O b j e c t K e y > < K e y > C o l u m n s \ c a s e _ i d < / K e y > < / D i a g r a m O b j e c t K e y > < D i a g r a m O b j e c t K e y > < K e y > C o l u m n s \ H o s p i t a l _ c o d e < / K e y > < / D i a g r a m O b j e c t K e y > < D i a g r a m O b j e c t K e y > < K e y > C o l u m n s \ H o s p i t a l _ t y p e _ c o d e < / K e y > < / D i a g r a m O b j e c t K e y > < D i a g r a m O b j e c t K e y > < K e y > C o l u m n s \ C i t y _ C o d e _ H o s p i t a l < / K e y > < / D i a g r a m O b j e c t K e y > < D i a g r a m O b j e c t K e y > < K e y > C o l u m n s \ H o s p i t a l _ r e g i o n _ c o d e < / K e y > < / D i a g r a m O b j e c t K e y > < D i a g r a m O b j e c t K e y > < K e y > C o l u m n s \ A v a i l a b l e   E x t r a   R o o m s   i n   H o s p i t a l < / K e y > < / D i a g r a m O b j e c t K e y > < D i a g r a m O b j e c t K e y > < K e y > C o l u m n s \ D e p a r t m e n t < / K e y > < / D i a g r a m O b j e c t K e y > < D i a g r a m O b j e c t K e y > < K e y > C o l u m n s \ W a r d _ T y p e < / K e y > < / D i a g r a m O b j e c t K e y > < D i a g r a m O b j e c t K e y > < K e y > C o l u m n s \ W a r d _ F a c i l i t y _ C o d e < / K e y > < / D i a g r a m O b j e c t K e y > < D i a g r a m O b j e c t K e y > < K e y > C o l u m n s \ B e d   G r a d e < / K e y > < / D i a g r a m O b j e c t K e y > < D i a g r a m O b j e c t K e y > < K e y > C o l u m n s \ p a t i e n t i d < / K e y > < / D i a g r a m O b j e c t K e y > < D i a g r a m O b j e c t K e y > < K e y > C o l u m n s \ C i t y _ C o d e _ P a t i e n t < / K e y > < / D i a g r a m O b j e c t K e y > < D i a g r a m O b j e c t K e y > < K e y > C o l u m n s \ T y p e   o f   A d m i s s i o n < / K e y > < / D i a g r a m O b j e c t K e y > < D i a g r a m O b j e c t K e y > < K e y > C o l u m n s \ S e v e r i t y   o f   I l l n e s s < / K e y > < / D i a g r a m O b j e c t K e y > < D i a g r a m O b j e c t K e y > < K e y > C o l u m n s \ V i s i t o r s   w i t h   P a t i e n t < / K e y > < / D i a g r a m O b j e c t K e y > < D i a g r a m O b j e c t K e y > < K e y > C o l u m n s \ A g e < / K e y > < / D i a g r a m O b j e c t K e y > < D i a g r a m O b j e c t K e y > < K e y > C o l u m n s \ A d m i s s i o n _ D e p o s i t < / K e y > < / D i a g r a m O b j e c t K e y > < D i a g r a m O b j e c t K e y > < K e y > C o l u m n s \ S t a y . 1 < / K e y > < / D i a g r a m O b j e c t K e y > < D i a g r a m O b j e c t K e y > < K e y > C o l u m n s \ S t a y . 2 < / K e y > < / D i a g r a m O b j e c t K e y > < D i a g r a m O b j e c t K e y > < K e y > C o l u m n s \ A v e r a g e _ S t a y < / K e y > < / D i a g r a m O b j e c t K e y > < D i a g r a m O b j e c t K e y > < K e y > L i n k s \ & l t ; C o l u m n s \ C o u n t   o f   T y p e   o f   A d m i s s i o n & g t ; - & l t ; M e a s u r e s \ T y p e   o f   A d m i s s i o n & g t ; < / K e y > < / D i a g r a m O b j e c t K e y > < D i a g r a m O b j e c t K e y > < K e y > L i n k s \ & l t ; C o l u m n s \ C o u n t   o f   T y p e   o f   A d m i s s i o n & g t ; - & l t ; M e a s u r e s \ T y p e   o f   A d m i s s i o n & g t ; \ C O L U M N < / K e y > < / D i a g r a m O b j e c t K e y > < D i a g r a m O b j e c t K e y > < K e y > L i n k s \ & l t ; C o l u m n s \ C o u n t   o f   T y p e   o f   A d m i s s i o n & g t ; - & l t ; M e a s u r e s \ T y p e   o f   A d m i s s i o n & g t ; \ M E A S U R E < / K e y > < / D i a g r a m O b j e c t K e y > < D i a g r a m O b j e c t K e y > < K e y > L i n k s \ & l t ; C o l u m n s \ S u m   o f   A d m i s s i o n _ D e p o s i t & g t ; - & l t ; M e a s u r e s \ A d m i s s i o n _ D e p o s i t & g t ; < / K e y > < / D i a g r a m O b j e c t K e y > < D i a g r a m O b j e c t K e y > < K e y > L i n k s \ & l t ; C o l u m n s \ S u m   o f   A d m i s s i o n _ D e p o s i t & g t ; - & l t ; M e a s u r e s \ A d m i s s i o n _ D e p o s i t & g t ; \ C O L U M N < / K e y > < / D i a g r a m O b j e c t K e y > < D i a g r a m O b j e c t K e y > < K e y > L i n k s \ & l t ; C o l u m n s \ S u m   o f   A d m i s s i o n _ D e p o s i t & g t ; - & l t ; M e a s u r e s \ A d m i s s i o n _ D e p o s i t & g t ; \ M E A S U R E < / K e y > < / D i a g r a m O b j e c t K e y > < D i a g r a m O b j e c t K e y > < K e y > L i n k s \ & l t ; C o l u m n s \ A v e r a g e   o f   A d m i s s i o n _ D e p o s i t & g t ; - & l t ; M e a s u r e s \ A d m i s s i o n _ D e p o s i t & g t ; < / K e y > < / D i a g r a m O b j e c t K e y > < D i a g r a m O b j e c t K e y > < K e y > L i n k s \ & l t ; C o l u m n s \ A v e r a g e   o f   A d m i s s i o n _ D e p o s i t & g t ; - & l t ; M e a s u r e s \ A d m i s s i o n _ D e p o s i t & g t ; \ C O L U M N < / K e y > < / D i a g r a m O b j e c t K e y > < D i a g r a m O b j e c t K e y > < K e y > L i n k s \ & l t ; C o l u m n s \ A v e r a g e   o f   A d m i s s i o n _ D e p o s i t & g t ; - & l t ; M e a s u r e s \ A d m i s s i o n _ D e p o s i t & g t ; \ M E A S U R E < / K e y > < / D i a g r a m O b j e c t K e y > < D i a g r a m O b j e c t K e y > < K e y > L i n k s \ & l t ; C o l u m n s \ S u m   o f   A v e r a g e _ S t a y & g t ; - & l t ; M e a s u r e s \ A v e r a g e _ S t a y & g t ; < / K e y > < / D i a g r a m O b j e c t K e y > < D i a g r a m O b j e c t K e y > < K e y > L i n k s \ & l t ; C o l u m n s \ S u m   o f   A v e r a g e _ S t a y & g t ; - & l t ; M e a s u r e s \ A v e r a g e _ S t a y & g t ; \ C O L U M N < / K e y > < / D i a g r a m O b j e c t K e y > < D i a g r a m O b j e c t K e y > < K e y > L i n k s \ & l t ; C o l u m n s \ S u m   o f   A v e r a g e _ S t a y & g t ; - & l t ; M e a s u r e s \ A v e r a g e _ S t a y & g t ; \ M E A S U R E < / K e y > < / D i a g r a m O b j e c t K e y > < D i a g r a m O b j e c t K e y > < K e y > L i n k s \ & l t ; C o l u m n s \ A v e r a g e   o f   A v e r a g e _ S t a y & g t ; - & l t ; M e a s u r e s \ A v e r a g e _ S t a y & g t ; < / K e y > < / D i a g r a m O b j e c t K e y > < D i a g r a m O b j e c t K e y > < K e y > L i n k s \ & l t ; C o l u m n s \ A v e r a g e   o f   A v e r a g e _ S t a y & g t ; - & l t ; M e a s u r e s \ A v e r a g e _ S t a y & g t ; \ C O L U M N < / K e y > < / D i a g r a m O b j e c t K e y > < D i a g r a m O b j e c t K e y > < K e y > L i n k s \ & l t ; C o l u m n s \ A v e r a g e   o f   A v e r a g e _ S t a y & g t ; - & l t ; M e a s u r e s \ A v e r a g e _ S t a y & g t ; \ M E A S U R E < / K e y > < / D i a g r a m O b j e c t K e y > < D i a g r a m O b j e c t K e y > < K e y > L i n k s \ & l t ; C o l u m n s \ S u m   o f   V i s i t o r s   w i t h   P a t i e n t & g t ; - & l t ; M e a s u r e s \ V i s i t o r s   w i t h   P a t i e n t & g t ; < / K e y > < / D i a g r a m O b j e c t K e y > < D i a g r a m O b j e c t K e y > < K e y > L i n k s \ & l t ; C o l u m n s \ S u m   o f   V i s i t o r s   w i t h   P a t i e n t & g t ; - & l t ; M e a s u r e s \ V i s i t o r s   w i t h   P a t i e n t & g t ; \ C O L U M N < / K e y > < / D i a g r a m O b j e c t K e y > < D i a g r a m O b j e c t K e y > < K e y > L i n k s \ & l t ; C o l u m n s \ S u m   o f   V i s i t o r s   w i t h   P a t i e n t & g t ; - & l t ; M e a s u r e s \ V i s i t o r s   w i t h   P a t i e n t & g t ; \ M E A S U R E < / K e y > < / D i a g r a m O b j e c t K e y > < D i a g r a m O b j e c t K e y > < K e y > L i n k s \ & l t ; C o l u m n s \ A v e r a g e   o f   V i s i t o r s   w i t h   P a t i e n t & g t ; - & l t ; M e a s u r e s \ V i s i t o r s   w i t h   P a t i e n t & g t ; < / K e y > < / D i a g r a m O b j e c t K e y > < D i a g r a m O b j e c t K e y > < K e y > L i n k s \ & l t ; C o l u m n s \ A v e r a g e   o f   V i s i t o r s   w i t h   P a t i e n t & g t ; - & l t ; M e a s u r e s \ V i s i t o r s   w i t h   P a t i e n t & g t ; \ C O L U M N < / K e y > < / D i a g r a m O b j e c t K e y > < D i a g r a m O b j e c t K e y > < K e y > L i n k s \ & l t ; C o l u m n s \ A v e r a g e   o f   V i s i t o r s   w i t h   P a t i e n t & g t ; - & l t ; M e a s u r e s \ V i s i t o r s   w i t h   P a t i e 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y p e   o f   A d m i s s i o n < / K e y > < / a : K e y > < a : V a l u e   i : t y p e = " M e a s u r e G r i d N o d e V i e w S t a t e " > < C o l u m n > 1 2 < / C o l u m n > < L a y e d O u t > t r u e < / L a y e d O u t > < W a s U I I n v i s i b l e > t r u e < / W a s U I I n v i s i b l e > < / a : V a l u e > < / a : K e y V a l u e O f D i a g r a m O b j e c t K e y a n y T y p e z b w N T n L X > < a : K e y V a l u e O f D i a g r a m O b j e c t K e y a n y T y p e z b w N T n L X > < a : K e y > < K e y > M e a s u r e s \ C o u n t   o f   T y p e   o f   A d m i s s i o n \ T a g I n f o \ F o r m u l a < / K e y > < / a : K e y > < a : V a l u e   i : t y p e = " M e a s u r e G r i d V i e w S t a t e I D i a g r a m T a g A d d i t i o n a l I n f o " / > < / a : K e y V a l u e O f D i a g r a m O b j e c t K e y a n y T y p e z b w N T n L X > < a : K e y V a l u e O f D i a g r a m O b j e c t K e y a n y T y p e z b w N T n L X > < a : K e y > < K e y > M e a s u r e s \ C o u n t   o f   T y p e   o f   A d m i s s i o n \ T a g I n f o \ V a l u e < / K e y > < / a : K e y > < a : V a l u e   i : t y p e = " M e a s u r e G r i d V i e w S t a t e I D i a g r a m T a g A d d i t i o n a l I n f o " / > < / a : K e y V a l u e O f D i a g r a m O b j e c t K e y a n y T y p e z b w N T n L X > < a : K e y V a l u e O f D i a g r a m O b j e c t K e y a n y T y p e z b w N T n L X > < a : K e y > < K e y > M e a s u r e s \ S u m   o f   A d m i s s i o n _ D e p o s i t < / K e y > < / a : K e y > < a : V a l u e   i : t y p e = " M e a s u r e G r i d N o d e V i e w S t a t e " > < C o l u m n > 1 6 < / C o l u m n > < L a y e d O u t > t r u e < / L a y e d O u t > < W a s U I I n v i s i b l e > t r u e < / W a s U I I n v i s i b l e > < / a : V a l u e > < / a : K e y V a l u e O f D i a g r a m O b j e c t K e y a n y T y p e z b w N T n L X > < a : K e y V a l u e O f D i a g r a m O b j e c t K e y a n y T y p e z b w N T n L X > < a : K e y > < K e y > M e a s u r e s \ S u m   o f   A d m i s s i o n _ D e p o s i t \ T a g I n f o \ F o r m u l a < / K e y > < / a : K e y > < a : V a l u e   i : t y p e = " M e a s u r e G r i d V i e w S t a t e I D i a g r a m T a g A d d i t i o n a l I n f o " / > < / a : K e y V a l u e O f D i a g r a m O b j e c t K e y a n y T y p e z b w N T n L X > < a : K e y V a l u e O f D i a g r a m O b j e c t K e y a n y T y p e z b w N T n L X > < a : K e y > < K e y > M e a s u r e s \ S u m   o f   A d m i s s i o n _ D e p o s i t \ T a g I n f o \ V a l u e < / K e y > < / a : K e y > < a : V a l u e   i : t y p e = " M e a s u r e G r i d V i e w S t a t e I D i a g r a m T a g A d d i t i o n a l I n f o " / > < / a : K e y V a l u e O f D i a g r a m O b j e c t K e y a n y T y p e z b w N T n L X > < a : K e y V a l u e O f D i a g r a m O b j e c t K e y a n y T y p e z b w N T n L X > < a : K e y > < K e y > M e a s u r e s \ A v e r a g e   o f   A d m i s s i o n _ D e p o s i t < / K e y > < / a : K e y > < a : V a l u e   i : t y p e = " M e a s u r e G r i d N o d e V i e w S t a t e " > < C o l u m n > 1 6 < / C o l u m n > < L a y e d O u t > t r u e < / L a y e d O u t > < R o w > 1 < / R o w > < W a s U I I n v i s i b l e > t r u e < / W a s U I I n v i s i b l e > < / a : V a l u e > < / a : K e y V a l u e O f D i a g r a m O b j e c t K e y a n y T y p e z b w N T n L X > < a : K e y V a l u e O f D i a g r a m O b j e c t K e y a n y T y p e z b w N T n L X > < a : K e y > < K e y > M e a s u r e s \ A v e r a g e   o f   A d m i s s i o n _ D e p o s i t \ T a g I n f o \ F o r m u l a < / K e y > < / a : K e y > < a : V a l u e   i : t y p e = " M e a s u r e G r i d V i e w S t a t e I D i a g r a m T a g A d d i t i o n a l I n f o " / > < / a : K e y V a l u e O f D i a g r a m O b j e c t K e y a n y T y p e z b w N T n L X > < a : K e y V a l u e O f D i a g r a m O b j e c t K e y a n y T y p e z b w N T n L X > < a : K e y > < K e y > M e a s u r e s \ A v e r a g e   o f   A d m i s s i o n _ D e p o s i t \ T a g I n f o \ V a l u e < / K e y > < / a : K e y > < a : V a l u e   i : t y p e = " M e a s u r e G r i d V i e w S t a t e I D i a g r a m T a g A d d i t i o n a l I n f o " / > < / a : K e y V a l u e O f D i a g r a m O b j e c t K e y a n y T y p e z b w N T n L X > < a : K e y V a l u e O f D i a g r a m O b j e c t K e y a n y T y p e z b w N T n L X > < a : K e y > < K e y > M e a s u r e s \ S u m   o f   A v e r a g e _ S t a y < / K e y > < / a : K e y > < a : V a l u e   i : t y p e = " M e a s u r e G r i d N o d e V i e w S t a t e " > < C o l u m n > 1 9 < / C o l u m n > < L a y e d O u t > t r u e < / L a y e d O u t > < W a s U I I n v i s i b l e > t r u e < / W a s U I I n v i s i b l e > < / a : V a l u e > < / a : K e y V a l u e O f D i a g r a m O b j e c t K e y a n y T y p e z b w N T n L X > < a : K e y V a l u e O f D i a g r a m O b j e c t K e y a n y T y p e z b w N T n L X > < a : K e y > < K e y > M e a s u r e s \ S u m   o f   A v e r a g e _ S t a y \ T a g I n f o \ F o r m u l a < / K e y > < / a : K e y > < a : V a l u e   i : t y p e = " M e a s u r e G r i d V i e w S t a t e I D i a g r a m T a g A d d i t i o n a l I n f o " / > < / a : K e y V a l u e O f D i a g r a m O b j e c t K e y a n y T y p e z b w N T n L X > < a : K e y V a l u e O f D i a g r a m O b j e c t K e y a n y T y p e z b w N T n L X > < a : K e y > < K e y > M e a s u r e s \ S u m   o f   A v e r a g e _ S t a y \ T a g I n f o \ V a l u e < / K e y > < / a : K e y > < a : V a l u e   i : t y p e = " M e a s u r e G r i d V i e w S t a t e I D i a g r a m T a g A d d i t i o n a l I n f o " / > < / a : K e y V a l u e O f D i a g r a m O b j e c t K e y a n y T y p e z b w N T n L X > < a : K e y V a l u e O f D i a g r a m O b j e c t K e y a n y T y p e z b w N T n L X > < a : K e y > < K e y > M e a s u r e s \ A v e r a g e   o f   A v e r a g e _ S t a y < / K e y > < / a : K e y > < a : V a l u e   i : t y p e = " M e a s u r e G r i d N o d e V i e w S t a t e " > < C o l u m n > 1 9 < / C o l u m n > < L a y e d O u t > t r u e < / L a y e d O u t > < R o w > 1 < / R o w > < W a s U I I n v i s i b l e > t r u e < / W a s U I I n v i s i b l e > < / a : V a l u e > < / a : K e y V a l u e O f D i a g r a m O b j e c t K e y a n y T y p e z b w N T n L X > < a : K e y V a l u e O f D i a g r a m O b j e c t K e y a n y T y p e z b w N T n L X > < a : K e y > < K e y > M e a s u r e s \ A v e r a g e   o f   A v e r a g e _ S t a y \ T a g I n f o \ F o r m u l a < / K e y > < / a : K e y > < a : V a l u e   i : t y p e = " M e a s u r e G r i d V i e w S t a t e I D i a g r a m T a g A d d i t i o n a l I n f o " / > < / a : K e y V a l u e O f D i a g r a m O b j e c t K e y a n y T y p e z b w N T n L X > < a : K e y V a l u e O f D i a g r a m O b j e c t K e y a n y T y p e z b w N T n L X > < a : K e y > < K e y > M e a s u r e s \ A v e r a g e   o f   A v e r a g e _ S t a y \ T a g I n f o \ V a l u e < / K e y > < / a : K e y > < a : V a l u e   i : t y p e = " M e a s u r e G r i d V i e w S t a t e I D i a g r a m T a g A d d i t i o n a l I n f o " / > < / a : K e y V a l u e O f D i a g r a m O b j e c t K e y a n y T y p e z b w N T n L X > < a : K e y V a l u e O f D i a g r a m O b j e c t K e y a n y T y p e z b w N T n L X > < a : K e y > < K e y > M e a s u r e s \ S u m   o f   V i s i t o r s   w i t h   P a t i e n t < / K e y > < / a : K e y > < a : V a l u e   i : t y p e = " M e a s u r e G r i d N o d e V i e w S t a t e " > < C o l u m n > 1 4 < / C o l u m n > < L a y e d O u t > t r u e < / L a y e d O u t > < W a s U I I n v i s i b l e > t r u e < / W a s U I I n v i s i b l e > < / a : V a l u e > < / a : K e y V a l u e O f D i a g r a m O b j e c t K e y a n y T y p e z b w N T n L X > < a : K e y V a l u e O f D i a g r a m O b j e c t K e y a n y T y p e z b w N T n L X > < a : K e y > < K e y > M e a s u r e s \ S u m   o f   V i s i t o r s   w i t h   P a t i e n t \ T a g I n f o \ F o r m u l a < / K e y > < / a : K e y > < a : V a l u e   i : t y p e = " M e a s u r e G r i d V i e w S t a t e I D i a g r a m T a g A d d i t i o n a l I n f o " / > < / a : K e y V a l u e O f D i a g r a m O b j e c t K e y a n y T y p e z b w N T n L X > < a : K e y V a l u e O f D i a g r a m O b j e c t K e y a n y T y p e z b w N T n L X > < a : K e y > < K e y > M e a s u r e s \ S u m   o f   V i s i t o r s   w i t h   P a t i e n t \ T a g I n f o \ V a l u e < / K e y > < / a : K e y > < a : V a l u e   i : t y p e = " M e a s u r e G r i d V i e w S t a t e I D i a g r a m T a g A d d i t i o n a l I n f o " / > < / a : K e y V a l u e O f D i a g r a m O b j e c t K e y a n y T y p e z b w N T n L X > < a : K e y V a l u e O f D i a g r a m O b j e c t K e y a n y T y p e z b w N T n L X > < a : K e y > < K e y > M e a s u r e s \ A v e r a g e   o f   V i s i t o r s   w i t h   P a t i e n t < / K e y > < / a : K e y > < a : V a l u e   i : t y p e = " M e a s u r e G r i d N o d e V i e w S t a t e " > < C o l u m n > 1 4 < / C o l u m n > < L a y e d O u t > t r u e < / L a y e d O u t > < R o w > 1 < / R o w > < W a s U I I n v i s i b l e > t r u e < / W a s U I I n v i s i b l e > < / a : V a l u e > < / a : K e y V a l u e O f D i a g r a m O b j e c t K e y a n y T y p e z b w N T n L X > < a : K e y V a l u e O f D i a g r a m O b j e c t K e y a n y T y p e z b w N T n L X > < a : K e y > < K e y > M e a s u r e s \ A v e r a g e   o f   V i s i t o r s   w i t h   P a t i e n t \ T a g I n f o \ F o r m u l a < / K e y > < / a : K e y > < a : V a l u e   i : t y p e = " M e a s u r e G r i d V i e w S t a t e I D i a g r a m T a g A d d i t i o n a l I n f o " / > < / a : K e y V a l u e O f D i a g r a m O b j e c t K e y a n y T y p e z b w N T n L X > < a : K e y V a l u e O f D i a g r a m O b j e c t K e y a n y T y p e z b w N T n L X > < a : K e y > < K e y > M e a s u r e s \ A v e r a g e   o f   V i s i t o r s   w i t h   P a t i e n t \ T a g I n f o \ V a l u e < / K e y > < / a : K e y > < a : V a l u e   i : t y p e = " M e a s u r e G r i d V i e w S t a t e I D i a g r a m T a g A d d i t i o n a l I n f o " / > < / a : K e y V a l u e O f D i a g r a m O b j e c t K e y a n y T y p e z b w N T n L X > < a : K e y V a l u e O f D i a g r a m O b j e c t K e y a n y T y p e z b w N T n L X > < a : K e y > < K e y > M e a s u r e s \ N u m b e r   o f   P a t i e n t s < / K e y > < / a : K e y > < a : V a l u e   i : t y p e = " M e a s u r e G r i d N o d e V i e w S t a t e " > < L a y e d O u t > t r u e < / L a y e d O u t > < / a : V a l u e > < / a : K e y V a l u e O f D i a g r a m O b j e c t K e y a n y T y p e z b w N T n L X > < a : K e y V a l u e O f D i a g r a m O b j e c t K e y a n y T y p e z b w N T n L X > < a : K e y > < K e y > M e a s u r e s \ N u m b e r   o f   P a t i e n t s \ T a g I n f o \ F o r m u l a < / K e y > < / a : K e y > < a : V a l u e   i : t y p e = " M e a s u r e G r i d V i e w S t a t e I D i a g r a m T a g A d d i t i o n a l I n f o " / > < / a : K e y V a l u e O f D i a g r a m O b j e c t K e y a n y T y p e z b w N T n L X > < a : K e y V a l u e O f D i a g r a m O b j e c t K e y a n y T y p e z b w N T n L X > < a : K e y > < K e y > M e a s u r e s \ N u m b e r   o f   P a t i e n t s \ T a g I n f o \ V a l u e < / K e y > < / a : K e y > < a : V a l u e   i : t y p e = " M e a s u r e G r i d V i e w S t a t e I D i a g r a m T a g A d d i t i o n a l I n f o " / > < / a : K e y V a l u e O f D i a g r a m O b j e c t K e y a n y T y p e z b w N T n L X > < a : K e y V a l u e O f D i a g r a m O b j e c t K e y a n y T y p e z b w N T n L X > < a : K e y > < K e y > M e a s u r e s \ T o t a l   a d m i s s i o n s < / K e y > < / a : K e y > < a : V a l u e   i : t y p e = " M e a s u r e G r i d N o d e V i e w S t a t e " > < L a y e d O u t > t r u e < / L a y e d O u t > < R o w > 1 < / R o w > < / a : V a l u e > < / a : K e y V a l u e O f D i a g r a m O b j e c t K e y a n y T y p e z b w N T n L X > < a : K e y V a l u e O f D i a g r a m O b j e c t K e y a n y T y p e z b w N T n L X > < a : K e y > < K e y > M e a s u r e s \ T o t a l   a d m i s s i o n s \ T a g I n f o \ F o r m u l a < / K e y > < / a : K e y > < a : V a l u e   i : t y p e = " M e a s u r e G r i d V i e w S t a t e I D i a g r a m T a g A d d i t i o n a l I n f o " / > < / a : K e y V a l u e O f D i a g r a m O b j e c t K e y a n y T y p e z b w N T n L X > < a : K e y V a l u e O f D i a g r a m O b j e c t K e y a n y T y p e z b w N T n L X > < a : K e y > < K e y > M e a s u r e s \ T o t a l   a d m i s s i o n s \ T a g I n f o \ V a l u e < / K e y > < / a : K e y > < a : V a l u e   i : t y p e = " M e a s u r e G r i d V i e w S t a t e I D i a g r a m T a g A d d i t i o n a l I n f o " / > < / a : K e y V a l u e O f D i a g r a m O b j e c t K e y a n y T y p e z b w N T n L X > < a : K e y V a l u e O f D i a g r a m O b j e c t K e y a n y T y p e z b w N T n L X > < a : K e y > < K e y > M e a s u r e s \ A v e r a g e   D e p o s i t < / K e y > < / a : K e y > < a : V a l u e   i : t y p e = " M e a s u r e G r i d N o d e V i e w S t a t e " > < L a y e d O u t > t r u e < / L a y e d O u t > < R o w > 2 < / R o w > < / a : V a l u e > < / a : K e y V a l u e O f D i a g r a m O b j e c t K e y a n y T y p e z b w N T n L X > < a : K e y V a l u e O f D i a g r a m O b j e c t K e y a n y T y p e z b w N T n L X > < a : K e y > < K e y > M e a s u r e s \ A v e r a g e   D e p o s i t \ T a g I n f o \ F o r m u l a < / K e y > < / a : K e y > < a : V a l u e   i : t y p e = " M e a s u r e G r i d V i e w S t a t e I D i a g r a m T a g A d d i t i o n a l I n f o " / > < / a : K e y V a l u e O f D i a g r a m O b j e c t K e y a n y T y p e z b w N T n L X > < a : K e y V a l u e O f D i a g r a m O b j e c t K e y a n y T y p e z b w N T n L X > < a : K e y > < K e y > M e a s u r e s \ A v e r a g e   D e p o s i t \ T a g I n f o \ V a l u e < / K e y > < / a : K e y > < a : V a l u e   i : t y p e = " M e a s u r e G r i d V i e w S t a t e I D i a g r a m T a g A d d i t i o n a l I n f o " / > < / a : K e y V a l u e O f D i a g r a m O b j e c t K e y a n y T y p e z b w N T n L X > < a : K e y V a l u e O f D i a g r a m O b j e c t K e y a n y T y p e z b w N T n L X > < a : K e y > < K e y > M e a s u r e s \ T o t a l   D e p o s i t < / K e y > < / a : K e y > < a : V a l u e   i : t y p e = " M e a s u r e G r i d N o d e V i e w S t a t e " > < L a y e d O u t > t r u e < / L a y e d O u t > < R o w > 3 < / R o w > < / a : V a l u e > < / a : K e y V a l u e O f D i a g r a m O b j e c t K e y a n y T y p e z b w N T n L X > < a : K e y V a l u e O f D i a g r a m O b j e c t K e y a n y T y p e z b w N T n L X > < a : K e y > < K e y > M e a s u r e s \ T o t a l   D e p o s i t \ T a g I n f o \ F o r m u l a < / K e y > < / a : K e y > < a : V a l u e   i : t y p e = " M e a s u r e G r i d V i e w S t a t e I D i a g r a m T a g A d d i t i o n a l I n f o " / > < / a : K e y V a l u e O f D i a g r a m O b j e c t K e y a n y T y p e z b w N T n L X > < a : K e y V a l u e O f D i a g r a m O b j e c t K e y a n y T y p e z b w N T n L X > < a : K e y > < K e y > M e a s u r e s \ T o t a l   D e p o s i t \ T a g I n f o \ V a l u e < / K e y > < / a : K e y > < a : V a l u e   i : t y p e = " M e a s u r e G r i d V i e w S t a t e I D i a g r a m T a g A d d i t i o n a l I n f o " / > < / a : K e y V a l u e O f D i a g r a m O b j e c t K e y a n y T y p e z b w N T n L X > < a : K e y V a l u e O f D i a g r a m O b j e c t K e y a n y T y p e z b w N T n L X > < a : K e y > < K e y > M e a s u r e s \ A v e r a g e S t a y < / K e y > < / a : K e y > < a : V a l u e   i : t y p e = " M e a s u r e G r i d N o d e V i e w S t a t e " > < L a y e d O u t > t r u e < / L a y e d O u t > < R o w > 4 < / R o w > < / a : V a l u e > < / a : K e y V a l u e O f D i a g r a m O b j e c t K e y a n y T y p e z b w N T n L X > < a : K e y V a l u e O f D i a g r a m O b j e c t K e y a n y T y p e z b w N T n L X > < a : K e y > < K e y > M e a s u r e s \ A v e r a g e S t a y \ T a g I n f o \ F o r m u l a < / K e y > < / a : K e y > < a : V a l u e   i : t y p e = " M e a s u r e G r i d V i e w S t a t e I D i a g r a m T a g A d d i t i o n a l I n f o " / > < / a : K e y V a l u e O f D i a g r a m O b j e c t K e y a n y T y p e z b w N T n L X > < a : K e y V a l u e O f D i a g r a m O b j e c t K e y a n y T y p e z b w N T n L X > < a : K e y > < K e y > M e a s u r e s \ A v e r a g e S t a y \ T a g I n f o \ V a l u e < / K e y > < / a : K e y > < a : V a l u e   i : t y p e = " M e a s u r e G r i d V i e w S t a t e I D i a g r a m T a g A d d i t i o n a l I n f o " / > < / a : K e y V a l u e O f D i a g r a m O b j e c t K e y a n y T y p e z b w N T n L X > < a : K e y V a l u e O f D i a g r a m O b j e c t K e y a n y T y p e z b w N T n L X > < a : K e y > < K e y > M e a s u r e s \ E m e r g e n c y   P a t i e n t s < / K e y > < / a : K e y > < a : V a l u e   i : t y p e = " M e a s u r e G r i d N o d e V i e w S t a t e " > < L a y e d O u t > t r u e < / L a y e d O u t > < R o w > 5 < / R o w > < / a : V a l u e > < / a : K e y V a l u e O f D i a g r a m O b j e c t K e y a n y T y p e z b w N T n L X > < a : K e y V a l u e O f D i a g r a m O b j e c t K e y a n y T y p e z b w N T n L X > < a : K e y > < K e y > M e a s u r e s \ E m e r g e n c y   P a t i e n t s \ T a g I n f o \ F o r m u l a < / K e y > < / a : K e y > < a : V a l u e   i : t y p e = " M e a s u r e G r i d V i e w S t a t e I D i a g r a m T a g A d d i t i o n a l I n f o " / > < / a : K e y V a l u e O f D i a g r a m O b j e c t K e y a n y T y p e z b w N T n L X > < a : K e y V a l u e O f D i a g r a m O b j e c t K e y a n y T y p e z b w N T n L X > < a : K e y > < K e y > M e a s u r e s \ E m e r g e n c y   P a t i e n t s \ T a g I n f o \ V a l u e < / K e y > < / a : K e y > < a : V a l u e   i : t y p e = " M e a s u r e G r i d V i e w S t a t e I D i a g r a m T a g A d d i t i o n a l I n f o " / > < / a : K e y V a l u e O f D i a g r a m O b j e c t K e y a n y T y p e z b w N T n L X > < a : K e y V a l u e O f D i a g r a m O b j e c t K e y a n y T y p e z b w N T n L X > < a : K e y > < K e y > M e a s u r e s \ T r a u m a   P a t i e n t s < / K e y > < / a : K e y > < a : V a l u e   i : t y p e = " M e a s u r e G r i d N o d e V i e w S t a t e " > < L a y e d O u t > t r u e < / L a y e d O u t > < R o w > 6 < / R o w > < / a : V a l u e > < / a : K e y V a l u e O f D i a g r a m O b j e c t K e y a n y T y p e z b w N T n L X > < a : K e y V a l u e O f D i a g r a m O b j e c t K e y a n y T y p e z b w N T n L X > < a : K e y > < K e y > M e a s u r e s \ T r a u m a   P a t i e n t s \ T a g I n f o \ F o r m u l a < / K e y > < / a : K e y > < a : V a l u e   i : t y p e = " M e a s u r e G r i d V i e w S t a t e I D i a g r a m T a g A d d i t i o n a l I n f o " / > < / a : K e y V a l u e O f D i a g r a m O b j e c t K e y a n y T y p e z b w N T n L X > < a : K e y V a l u e O f D i a g r a m O b j e c t K e y a n y T y p e z b w N T n L X > < a : K e y > < K e y > M e a s u r e s \ T r a u m a   P a t i e n t s \ T a g I n f o \ V a l u e < / K e y > < / a : K e y > < a : V a l u e   i : t y p e = " M e a s u r e G r i d V i e w S t a t e I D i a g r a m T a g A d d i t i o n a l I n f o " / > < / a : K e y V a l u e O f D i a g r a m O b j e c t K e y a n y T y p e z b w N T n L X > < a : K e y V a l u e O f D i a g r a m O b j e c t K e y a n y T y p e z b w N T n L X > < a : K e y > < K e y > M e a s u r e s \ U r g e n t   P a t i e n t s < / K e y > < / a : K e y > < a : V a l u e   i : t y p e = " M e a s u r e G r i d N o d e V i e w S t a t e " > < L a y e d O u t > t r u e < / L a y e d O u t > < R o w > 7 < / R o w > < / a : V a l u e > < / a : K e y V a l u e O f D i a g r a m O b j e c t K e y a n y T y p e z b w N T n L X > < a : K e y V a l u e O f D i a g r a m O b j e c t K e y a n y T y p e z b w N T n L X > < a : K e y > < K e y > M e a s u r e s \ U r g e n t   P a t i e n t s \ T a g I n f o \ F o r m u l a < / K e y > < / a : K e y > < a : V a l u e   i : t y p e = " M e a s u r e G r i d V i e w S t a t e I D i a g r a m T a g A d d i t i o n a l I n f o " / > < / a : K e y V a l u e O f D i a g r a m O b j e c t K e y a n y T y p e z b w N T n L X > < a : K e y V a l u e O f D i a g r a m O b j e c t K e y a n y T y p e z b w N T n L X > < a : K e y > < K e y > M e a s u r e s \ U r g e n t   P a t i e n t s \ T a g I n f o \ V a l u e < / K e y > < / a : K e y > < a : V a l u e   i : t y p e = " M e a s u r e G r i d V i e w S t a t e I D i a g r a m T a g A d d i t i o n a l I n f o " / > < / a : K e y V a l u e O f D i a g r a m O b j e c t K e y a n y T y p e z b w N T n L X > < a : K e y V a l u e O f D i a g r a m O b j e c t K e y a n y T y p e z b w N T n L X > < a : K e y > < K e y > M e a s u r e s \ E x t r e m e   C a s e s < / K e y > < / a : K e y > < a : V a l u e   i : t y p e = " M e a s u r e G r i d N o d e V i e w S t a t e " > < L a y e d O u t > t r u e < / L a y e d O u t > < R o w > 8 < / R o w > < / a : V a l u e > < / a : K e y V a l u e O f D i a g r a m O b j e c t K e y a n y T y p e z b w N T n L X > < a : K e y V a l u e O f D i a g r a m O b j e c t K e y a n y T y p e z b w N T n L X > < a : K e y > < K e y > M e a s u r e s \ E x t r e m e   C a s e s \ T a g I n f o \ F o r m u l a < / K e y > < / a : K e y > < a : V a l u e   i : t y p e = " M e a s u r e G r i d V i e w S t a t e I D i a g r a m T a g A d d i t i o n a l I n f o " / > < / a : K e y V a l u e O f D i a g r a m O b j e c t K e y a n y T y p e z b w N T n L X > < a : K e y V a l u e O f D i a g r a m O b j e c t K e y a n y T y p e z b w N T n L X > < a : K e y > < K e y > M e a s u r e s \ E x t r e m e   C a s e s \ T a g I n f o \ V a l u e < / K e y > < / a : K e y > < a : V a l u e   i : t y p e = " M e a s u r e G r i d V i e w S t a t e I D i a g r a m T a g A d d i t i o n a l I n f o " / > < / a : K e y V a l u e O f D i a g r a m O b j e c t K e y a n y T y p e z b w N T n L X > < a : K e y V a l u e O f D i a g r a m O b j e c t K e y a n y T y p e z b w N T n L X > < a : K e y > < K e y > M e a s u r e s \ M i n o r   C a s e s < / K e y > < / a : K e y > < a : V a l u e   i : t y p e = " M e a s u r e G r i d N o d e V i e w S t a t e " > < L a y e d O u t > t r u e < / L a y e d O u t > < R o w > 9 < / R o w > < / a : V a l u e > < / a : K e y V a l u e O f D i a g r a m O b j e c t K e y a n y T y p e z b w N T n L X > < a : K e y V a l u e O f D i a g r a m O b j e c t K e y a n y T y p e z b w N T n L X > < a : K e y > < K e y > M e a s u r e s \ M i n o r   C a s e s \ T a g I n f o \ F o r m u l a < / K e y > < / a : K e y > < a : V a l u e   i : t y p e = " M e a s u r e G r i d V i e w S t a t e I D i a g r a m T a g A d d i t i o n a l I n f o " / > < / a : K e y V a l u e O f D i a g r a m O b j e c t K e y a n y T y p e z b w N T n L X > < a : K e y V a l u e O f D i a g r a m O b j e c t K e y a n y T y p e z b w N T n L X > < a : K e y > < K e y > M e a s u r e s \ M i n o r   C a s e s \ T a g I n f o \ V a l u e < / K e y > < / a : K e y > < a : V a l u e   i : t y p e = " M e a s u r e G r i d V i e w S t a t e I D i a g r a m T a g A d d i t i o n a l I n f o " / > < / a : K e y V a l u e O f D i a g r a m O b j e c t K e y a n y T y p e z b w N T n L X > < a : K e y V a l u e O f D i a g r a m O b j e c t K e y a n y T y p e z b w N T n L X > < a : K e y > < K e y > M e a s u r e s \ M o d e r a t e   C a s e s < / K e y > < / a : K e y > < a : V a l u e   i : t y p e = " M e a s u r e G r i d N o d e V i e w S t a t e " > < L a y e d O u t > t r u e < / L a y e d O u t > < R o w > 1 0 < / R o w > < / a : V a l u e > < / a : K e y V a l u e O f D i a g r a m O b j e c t K e y a n y T y p e z b w N T n L X > < a : K e y V a l u e O f D i a g r a m O b j e c t K e y a n y T y p e z b w N T n L X > < a : K e y > < K e y > M e a s u r e s \ M o d e r a t e   C a s e s \ T a g I n f o \ F o r m u l a < / K e y > < / a : K e y > < a : V a l u e   i : t y p e = " M e a s u r e G r i d V i e w S t a t e I D i a g r a m T a g A d d i t i o n a l I n f o " / > < / a : K e y V a l u e O f D i a g r a m O b j e c t K e y a n y T y p e z b w N T n L X > < a : K e y V a l u e O f D i a g r a m O b j e c t K e y a n y T y p e z b w N T n L X > < a : K e y > < K e y > M e a s u r e s \ M o d e r a t e   C a s e s \ T a g I n f o \ V a l u e < / K e y > < / a : K e y > < a : V a l u e   i : t y p e = " M e a s u r e G r i d V i e w S t a t e I D i a g r a m T a g A d d i t i o n a l I n f o " / > < / a : K e y V a l u e O f D i a g r a m O b j e c t K e y a n y T y p e z b w N T n L X > < a : K e y V a l u e O f D i a g r a m O b j e c t K e y a n y T y p e z b w N T n L X > < a : K e y > < K e y > C o l u m n s \ c a s e _ i d < / K e y > < / a : K e y > < a : V a l u e   i : t y p e = " M e a s u r e G r i d N o d e V i e w S t a t e " > < L a y e d O u t > t r u e < / L a y e d O u t > < / a : V a l u e > < / a : K e y V a l u e O f D i a g r a m O b j e c t K e y a n y T y p e z b w N T n L X > < a : K e y V a l u e O f D i a g r a m O b j e c t K e y a n y T y p e z b w N T n L X > < a : K e y > < K e y > C o l u m n s \ H o s p i t a l _ c o d e < / K e y > < / a : K e y > < a : V a l u e   i : t y p e = " M e a s u r e G r i d N o d e V i e w S t a t e " > < C o l u m n > 1 < / C o l u m n > < L a y e d O u t > t r u e < / L a y e d O u t > < / a : V a l u e > < / a : K e y V a l u e O f D i a g r a m O b j e c t K e y a n y T y p e z b w N T n L X > < a : K e y V a l u e O f D i a g r a m O b j e c t K e y a n y T y p e z b w N T n L X > < a : K e y > < K e y > C o l u m n s \ H o s p i t a l _ t y p e _ c o d e < / K e y > < / a : K e y > < a : V a l u e   i : t y p e = " M e a s u r e G r i d N o d e V i e w S t a t e " > < C o l u m n > 2 < / C o l u m n > < L a y e d O u t > t r u e < / L a y e d O u t > < / a : V a l u e > < / a : K e y V a l u e O f D i a g r a m O b j e c t K e y a n y T y p e z b w N T n L X > < a : K e y V a l u e O f D i a g r a m O b j e c t K e y a n y T y p e z b w N T n L X > < a : K e y > < K e y > C o l u m n s \ C i t y _ C o d e _ H o s p i t a l < / K e y > < / a : K e y > < a : V a l u e   i : t y p e = " M e a s u r e G r i d N o d e V i e w S t a t e " > < C o l u m n > 3 < / C o l u m n > < L a y e d O u t > t r u e < / L a y e d O u t > < / a : V a l u e > < / a : K e y V a l u e O f D i a g r a m O b j e c t K e y a n y T y p e z b w N T n L X > < a : K e y V a l u e O f D i a g r a m O b j e c t K e y a n y T y p e z b w N T n L X > < a : K e y > < K e y > C o l u m n s \ H o s p i t a l _ r e g i o n _ c o d e < / K e y > < / a : K e y > < a : V a l u e   i : t y p e = " M e a s u r e G r i d N o d e V i e w S t a t e " > < C o l u m n > 4 < / C o l u m n > < L a y e d O u t > t r u e < / L a y e d O u t > < / a : V a l u e > < / a : K e y V a l u e O f D i a g r a m O b j e c t K e y a n y T y p e z b w N T n L X > < a : K e y V a l u e O f D i a g r a m O b j e c t K e y a n y T y p e z b w N T n L X > < a : K e y > < K e y > C o l u m n s \ A v a i l a b l e   E x t r a   R o o m s   i n   H o s p i t a l < / K e y > < / a : K e y > < a : V a l u e   i : t y p e = " M e a s u r e G r i d N o d e V i e w S t a t e " > < C o l u m n > 5 < / C o l u m n > < L a y e d O u t > t r u e < / L a y e d O u t > < / a : V a l u e > < / a : K e y V a l u e O f D i a g r a m O b j e c t K e y a n y T y p e z b w N T n L X > < a : K e y V a l u e O f D i a g r a m O b j e c t K e y a n y T y p e z b w N T n L X > < a : K e y > < K e y > C o l u m n s \ D e p a r t m e n t < / K e y > < / a : K e y > < a : V a l u e   i : t y p e = " M e a s u r e G r i d N o d e V i e w S t a t e " > < C o l u m n > 6 < / C o l u m n > < L a y e d O u t > t r u e < / L a y e d O u t > < / a : V a l u e > < / a : K e y V a l u e O f D i a g r a m O b j e c t K e y a n y T y p e z b w N T n L X > < a : K e y V a l u e O f D i a g r a m O b j e c t K e y a n y T y p e z b w N T n L X > < a : K e y > < K e y > C o l u m n s \ W a r d _ T y p e < / K e y > < / a : K e y > < a : V a l u e   i : t y p e = " M e a s u r e G r i d N o d e V i e w S t a t e " > < C o l u m n > 7 < / C o l u m n > < L a y e d O u t > t r u e < / L a y e d O u t > < / a : V a l u e > < / a : K e y V a l u e O f D i a g r a m O b j e c t K e y a n y T y p e z b w N T n L X > < a : K e y V a l u e O f D i a g r a m O b j e c t K e y a n y T y p e z b w N T n L X > < a : K e y > < K e y > C o l u m n s \ W a r d _ F a c i l i t y _ C o d e < / K e y > < / a : K e y > < a : V a l u e   i : t y p e = " M e a s u r e G r i d N o d e V i e w S t a t e " > < C o l u m n > 8 < / C o l u m n > < L a y e d O u t > t r u e < / L a y e d O u t > < / a : V a l u e > < / a : K e y V a l u e O f D i a g r a m O b j e c t K e y a n y T y p e z b w N T n L X > < a : K e y V a l u e O f D i a g r a m O b j e c t K e y a n y T y p e z b w N T n L X > < a : K e y > < K e y > C o l u m n s \ B e d   G r a d e < / K e y > < / a : K e y > < a : V a l u e   i : t y p e = " M e a s u r e G r i d N o d e V i e w S t a t e " > < C o l u m n > 9 < / C o l u m n > < L a y e d O u t > t r u e < / L a y e d O u t > < / a : V a l u e > < / a : K e y V a l u e O f D i a g r a m O b j e c t K e y a n y T y p e z b w N T n L X > < a : K e y V a l u e O f D i a g r a m O b j e c t K e y a n y T y p e z b w N T n L X > < a : K e y > < K e y > C o l u m n s \ p a t i e n t i d < / K e y > < / a : K e y > < a : V a l u e   i : t y p e = " M e a s u r e G r i d N o d e V i e w S t a t e " > < C o l u m n > 1 0 < / C o l u m n > < L a y e d O u t > t r u e < / L a y e d O u t > < / a : V a l u e > < / a : K e y V a l u e O f D i a g r a m O b j e c t K e y a n y T y p e z b w N T n L X > < a : K e y V a l u e O f D i a g r a m O b j e c t K e y a n y T y p e z b w N T n L X > < a : K e y > < K e y > C o l u m n s \ C i t y _ C o d e _ P a t i e n t < / K e y > < / a : K e y > < a : V a l u e   i : t y p e = " M e a s u r e G r i d N o d e V i e w S t a t e " > < C o l u m n > 1 1 < / C o l u m n > < L a y e d O u t > t r u e < / L a y e d O u t > < / a : V a l u e > < / a : K e y V a l u e O f D i a g r a m O b j e c t K e y a n y T y p e z b w N T n L X > < a : K e y V a l u e O f D i a g r a m O b j e c t K e y a n y T y p e z b w N T n L X > < a : K e y > < K e y > C o l u m n s \ T y p e   o f   A d m i s s i o n < / K e y > < / a : K e y > < a : V a l u e   i : t y p e = " M e a s u r e G r i d N o d e V i e w S t a t e " > < C o l u m n > 1 2 < / C o l u m n > < L a y e d O u t > t r u e < / L a y e d O u t > < / a : V a l u e > < / a : K e y V a l u e O f D i a g r a m O b j e c t K e y a n y T y p e z b w N T n L X > < a : K e y V a l u e O f D i a g r a m O b j e c t K e y a n y T y p e z b w N T n L X > < a : K e y > < K e y > C o l u m n s \ S e v e r i t y   o f   I l l n e s s < / K e y > < / a : K e y > < a : V a l u e   i : t y p e = " M e a s u r e G r i d N o d e V i e w S t a t e " > < C o l u m n > 1 3 < / C o l u m n > < L a y e d O u t > t r u e < / L a y e d O u t > < / a : V a l u e > < / a : K e y V a l u e O f D i a g r a m O b j e c t K e y a n y T y p e z b w N T n L X > < a : K e y V a l u e O f D i a g r a m O b j e c t K e y a n y T y p e z b w N T n L X > < a : K e y > < K e y > C o l u m n s \ V i s i t o r s   w i t h   P a t i e n t < / K e y > < / a : K e y > < a : V a l u e   i : t y p e = " M e a s u r e G r i d N o d e V i e w S t a t e " > < C o l u m n > 1 4 < / C o l u m n > < L a y e d O u t > t r u e < / L a y e d O u t > < / a : V a l u e > < / a : K e y V a l u e O f D i a g r a m O b j e c t K e y a n y T y p e z b w N T n L X > < a : K e y V a l u e O f D i a g r a m O b j e c t K e y a n y T y p e z b w N T n L X > < a : K e y > < K e y > C o l u m n s \ A g e < / K e y > < / a : K e y > < a : V a l u e   i : t y p e = " M e a s u r e G r i d N o d e V i e w S t a t e " > < C o l u m n > 1 5 < / C o l u m n > < L a y e d O u t > t r u e < / L a y e d O u t > < / a : V a l u e > < / a : K e y V a l u e O f D i a g r a m O b j e c t K e y a n y T y p e z b w N T n L X > < a : K e y V a l u e O f D i a g r a m O b j e c t K e y a n y T y p e z b w N T n L X > < a : K e y > < K e y > C o l u m n s \ A d m i s s i o n _ D e p o s i t < / K e y > < / a : K e y > < a : V a l u e   i : t y p e = " M e a s u r e G r i d N o d e V i e w S t a t e " > < C o l u m n > 1 6 < / C o l u m n > < L a y e d O u t > t r u e < / L a y e d O u t > < / a : V a l u e > < / a : K e y V a l u e O f D i a g r a m O b j e c t K e y a n y T y p e z b w N T n L X > < a : K e y V a l u e O f D i a g r a m O b j e c t K e y a n y T y p e z b w N T n L X > < a : K e y > < K e y > C o l u m n s \ S t a y . 1 < / K e y > < / a : K e y > < a : V a l u e   i : t y p e = " M e a s u r e G r i d N o d e V i e w S t a t e " > < C o l u m n > 1 7 < / C o l u m n > < L a y e d O u t > t r u e < / L a y e d O u t > < / a : V a l u e > < / a : K e y V a l u e O f D i a g r a m O b j e c t K e y a n y T y p e z b w N T n L X > < a : K e y V a l u e O f D i a g r a m O b j e c t K e y a n y T y p e z b w N T n L X > < a : K e y > < K e y > C o l u m n s \ S t a y . 2 < / K e y > < / a : K e y > < a : V a l u e   i : t y p e = " M e a s u r e G r i d N o d e V i e w S t a t e " > < C o l u m n > 1 8 < / C o l u m n > < L a y e d O u t > t r u e < / L a y e d O u t > < / a : V a l u e > < / a : K e y V a l u e O f D i a g r a m O b j e c t K e y a n y T y p e z b w N T n L X > < a : K e y V a l u e O f D i a g r a m O b j e c t K e y a n y T y p e z b w N T n L X > < a : K e y > < K e y > C o l u m n s \ A v e r a g e _ S t a y < / K e y > < / a : K e y > < a : V a l u e   i : t y p e = " M e a s u r e G r i d N o d e V i e w S t a t e " > < C o l u m n > 1 9 < / C o l u m n > < L a y e d O u t > t r u e < / L a y e d O u t > < / a : V a l u e > < / a : K e y V a l u e O f D i a g r a m O b j e c t K e y a n y T y p e z b w N T n L X > < a : K e y V a l u e O f D i a g r a m O b j e c t K e y a n y T y p e z b w N T n L X > < a : K e y > < K e y > L i n k s \ & l t ; C o l u m n s \ C o u n t   o f   T y p e   o f   A d m i s s i o n & g t ; - & l t ; M e a s u r e s \ T y p e   o f   A d m i s s i o n & g t ; < / K e y > < / a : K e y > < a : V a l u e   i : t y p e = " M e a s u r e G r i d V i e w S t a t e I D i a g r a m L i n k " / > < / a : K e y V a l u e O f D i a g r a m O b j e c t K e y a n y T y p e z b w N T n L X > < a : K e y V a l u e O f D i a g r a m O b j e c t K e y a n y T y p e z b w N T n L X > < a : K e y > < K e y > L i n k s \ & l t ; C o l u m n s \ C o u n t   o f   T y p e   o f   A d m i s s i o n & g t ; - & l t ; M e a s u r e s \ T y p e   o f   A d m i s s i o n & g t ; \ C O L U M N < / K e y > < / a : K e y > < a : V a l u e   i : t y p e = " M e a s u r e G r i d V i e w S t a t e I D i a g r a m L i n k E n d p o i n t " / > < / a : K e y V a l u e O f D i a g r a m O b j e c t K e y a n y T y p e z b w N T n L X > < a : K e y V a l u e O f D i a g r a m O b j e c t K e y a n y T y p e z b w N T n L X > < a : K e y > < K e y > L i n k s \ & l t ; C o l u m n s \ C o u n t   o f   T y p e   o f   A d m i s s i o n & g t ; - & l t ; M e a s u r e s \ T y p e   o f   A d m i s s i o n & g t ; \ M E A S U R E < / K e y > < / a : K e y > < a : V a l u e   i : t y p e = " M e a s u r e G r i d V i e w S t a t e I D i a g r a m L i n k E n d p o i n t " / > < / a : K e y V a l u e O f D i a g r a m O b j e c t K e y a n y T y p e z b w N T n L X > < a : K e y V a l u e O f D i a g r a m O b j e c t K e y a n y T y p e z b w N T n L X > < a : K e y > < K e y > L i n k s \ & l t ; C o l u m n s \ S u m   o f   A d m i s s i o n _ D e p o s i t & g t ; - & l t ; M e a s u r e s \ A d m i s s i o n _ D e p o s i t & g t ; < / K e y > < / a : K e y > < a : V a l u e   i : t y p e = " M e a s u r e G r i d V i e w S t a t e I D i a g r a m L i n k " / > < / a : K e y V a l u e O f D i a g r a m O b j e c t K e y a n y T y p e z b w N T n L X > < a : K e y V a l u e O f D i a g r a m O b j e c t K e y a n y T y p e z b w N T n L X > < a : K e y > < K e y > L i n k s \ & l t ; C o l u m n s \ S u m   o f   A d m i s s i o n _ D e p o s i t & g t ; - & l t ; M e a s u r e s \ A d m i s s i o n _ D e p o s i t & g t ; \ C O L U M N < / K e y > < / a : K e y > < a : V a l u e   i : t y p e = " M e a s u r e G r i d V i e w S t a t e I D i a g r a m L i n k E n d p o i n t " / > < / a : K e y V a l u e O f D i a g r a m O b j e c t K e y a n y T y p e z b w N T n L X > < a : K e y V a l u e O f D i a g r a m O b j e c t K e y a n y T y p e z b w N T n L X > < a : K e y > < K e y > L i n k s \ & l t ; C o l u m n s \ S u m   o f   A d m i s s i o n _ D e p o s i t & g t ; - & l t ; M e a s u r e s \ A d m i s s i o n _ D e p o s i t & g t ; \ M E A S U R E < / K e y > < / a : K e y > < a : V a l u e   i : t y p e = " M e a s u r e G r i d V i e w S t a t e I D i a g r a m L i n k E n d p o i n t " / > < / a : K e y V a l u e O f D i a g r a m O b j e c t K e y a n y T y p e z b w N T n L X > < a : K e y V a l u e O f D i a g r a m O b j e c t K e y a n y T y p e z b w N T n L X > < a : K e y > < K e y > L i n k s \ & l t ; C o l u m n s \ A v e r a g e   o f   A d m i s s i o n _ D e p o s i t & g t ; - & l t ; M e a s u r e s \ A d m i s s i o n _ D e p o s i t & g t ; < / K e y > < / a : K e y > < a : V a l u e   i : t y p e = " M e a s u r e G r i d V i e w S t a t e I D i a g r a m L i n k " / > < / a : K e y V a l u e O f D i a g r a m O b j e c t K e y a n y T y p e z b w N T n L X > < a : K e y V a l u e O f D i a g r a m O b j e c t K e y a n y T y p e z b w N T n L X > < a : K e y > < K e y > L i n k s \ & l t ; C o l u m n s \ A v e r a g e   o f   A d m i s s i o n _ D e p o s i t & g t ; - & l t ; M e a s u r e s \ A d m i s s i o n _ D e p o s i t & g t ; \ C O L U M N < / K e y > < / a : K e y > < a : V a l u e   i : t y p e = " M e a s u r e G r i d V i e w S t a t e I D i a g r a m L i n k E n d p o i n t " / > < / a : K e y V a l u e O f D i a g r a m O b j e c t K e y a n y T y p e z b w N T n L X > < a : K e y V a l u e O f D i a g r a m O b j e c t K e y a n y T y p e z b w N T n L X > < a : K e y > < K e y > L i n k s \ & l t ; C o l u m n s \ A v e r a g e   o f   A d m i s s i o n _ D e p o s i t & g t ; - & l t ; M e a s u r e s \ A d m i s s i o n _ D e p o s i t & g t ; \ M E A S U R E < / K e y > < / a : K e y > < a : V a l u e   i : t y p e = " M e a s u r e G r i d V i e w S t a t e I D i a g r a m L i n k E n d p o i n t " / > < / a : K e y V a l u e O f D i a g r a m O b j e c t K e y a n y T y p e z b w N T n L X > < a : K e y V a l u e O f D i a g r a m O b j e c t K e y a n y T y p e z b w N T n L X > < a : K e y > < K e y > L i n k s \ & l t ; C o l u m n s \ S u m   o f   A v e r a g e _ S t a y & g t ; - & l t ; M e a s u r e s \ A v e r a g e _ S t a y & g t ; < / K e y > < / a : K e y > < a : V a l u e   i : t y p e = " M e a s u r e G r i d V i e w S t a t e I D i a g r a m L i n k " / > < / a : K e y V a l u e O f D i a g r a m O b j e c t K e y a n y T y p e z b w N T n L X > < a : K e y V a l u e O f D i a g r a m O b j e c t K e y a n y T y p e z b w N T n L X > < a : K e y > < K e y > L i n k s \ & l t ; C o l u m n s \ S u m   o f   A v e r a g e _ S t a y & g t ; - & l t ; M e a s u r e s \ A v e r a g e _ S t a y & g t ; \ C O L U M N < / K e y > < / a : K e y > < a : V a l u e   i : t y p e = " M e a s u r e G r i d V i e w S t a t e I D i a g r a m L i n k E n d p o i n t " / > < / a : K e y V a l u e O f D i a g r a m O b j e c t K e y a n y T y p e z b w N T n L X > < a : K e y V a l u e O f D i a g r a m O b j e c t K e y a n y T y p e z b w N T n L X > < a : K e y > < K e y > L i n k s \ & l t ; C o l u m n s \ S u m   o f   A v e r a g e _ S t a y & g t ; - & l t ; M e a s u r e s \ A v e r a g e _ S t a y & g t ; \ M E A S U R E < / K e y > < / a : K e y > < a : V a l u e   i : t y p e = " M e a s u r e G r i d V i e w S t a t e I D i a g r a m L i n k E n d p o i n t " / > < / a : K e y V a l u e O f D i a g r a m O b j e c t K e y a n y T y p e z b w N T n L X > < a : K e y V a l u e O f D i a g r a m O b j e c t K e y a n y T y p e z b w N T n L X > < a : K e y > < K e y > L i n k s \ & l t ; C o l u m n s \ A v e r a g e   o f   A v e r a g e _ S t a y & g t ; - & l t ; M e a s u r e s \ A v e r a g e _ S t a y & g t ; < / K e y > < / a : K e y > < a : V a l u e   i : t y p e = " M e a s u r e G r i d V i e w S t a t e I D i a g r a m L i n k " / > < / a : K e y V a l u e O f D i a g r a m O b j e c t K e y a n y T y p e z b w N T n L X > < a : K e y V a l u e O f D i a g r a m O b j e c t K e y a n y T y p e z b w N T n L X > < a : K e y > < K e y > L i n k s \ & l t ; C o l u m n s \ A v e r a g e   o f   A v e r a g e _ S t a y & g t ; - & l t ; M e a s u r e s \ A v e r a g e _ S t a y & g t ; \ C O L U M N < / K e y > < / a : K e y > < a : V a l u e   i : t y p e = " M e a s u r e G r i d V i e w S t a t e I D i a g r a m L i n k E n d p o i n t " / > < / a : K e y V a l u e O f D i a g r a m O b j e c t K e y a n y T y p e z b w N T n L X > < a : K e y V a l u e O f D i a g r a m O b j e c t K e y a n y T y p e z b w N T n L X > < a : K e y > < K e y > L i n k s \ & l t ; C o l u m n s \ A v e r a g e   o f   A v e r a g e _ S t a y & g t ; - & l t ; M e a s u r e s \ A v e r a g e _ S t a y & g t ; \ M E A S U R E < / K e y > < / a : K e y > < a : V a l u e   i : t y p e = " M e a s u r e G r i d V i e w S t a t e I D i a g r a m L i n k E n d p o i n t " / > < / a : K e y V a l u e O f D i a g r a m O b j e c t K e y a n y T y p e z b w N T n L X > < a : K e y V a l u e O f D i a g r a m O b j e c t K e y a n y T y p e z b w N T n L X > < a : K e y > < K e y > L i n k s \ & l t ; C o l u m n s \ S u m   o f   V i s i t o r s   w i t h   P a t i e n t & g t ; - & l t ; M e a s u r e s \ V i s i t o r s   w i t h   P a t i e n t & g t ; < / K e y > < / a : K e y > < a : V a l u e   i : t y p e = " M e a s u r e G r i d V i e w S t a t e I D i a g r a m L i n k " / > < / a : K e y V a l u e O f D i a g r a m O b j e c t K e y a n y T y p e z b w N T n L X > < a : K e y V a l u e O f D i a g r a m O b j e c t K e y a n y T y p e z b w N T n L X > < a : K e y > < K e y > L i n k s \ & l t ; C o l u m n s \ S u m   o f   V i s i t o r s   w i t h   P a t i e n t & g t ; - & l t ; M e a s u r e s \ V i s i t o r s   w i t h   P a t i e n t & g t ; \ C O L U M N < / K e y > < / a : K e y > < a : V a l u e   i : t y p e = " M e a s u r e G r i d V i e w S t a t e I D i a g r a m L i n k E n d p o i n t " / > < / a : K e y V a l u e O f D i a g r a m O b j e c t K e y a n y T y p e z b w N T n L X > < a : K e y V a l u e O f D i a g r a m O b j e c t K e y a n y T y p e z b w N T n L X > < a : K e y > < K e y > L i n k s \ & l t ; C o l u m n s \ S u m   o f   V i s i t o r s   w i t h   P a t i e n t & g t ; - & l t ; M e a s u r e s \ V i s i t o r s   w i t h   P a t i e n t & g t ; \ M E A S U R E < / K e y > < / a : K e y > < a : V a l u e   i : t y p e = " M e a s u r e G r i d V i e w S t a t e I D i a g r a m L i n k E n d p o i n t " / > < / a : K e y V a l u e O f D i a g r a m O b j e c t K e y a n y T y p e z b w N T n L X > < a : K e y V a l u e O f D i a g r a m O b j e c t K e y a n y T y p e z b w N T n L X > < a : K e y > < K e y > L i n k s \ & l t ; C o l u m n s \ A v e r a g e   o f   V i s i t o r s   w i t h   P a t i e n t & g t ; - & l t ; M e a s u r e s \ V i s i t o r s   w i t h   P a t i e n t & g t ; < / K e y > < / a : K e y > < a : V a l u e   i : t y p e = " M e a s u r e G r i d V i e w S t a t e I D i a g r a m L i n k " / > < / a : K e y V a l u e O f D i a g r a m O b j e c t K e y a n y T y p e z b w N T n L X > < a : K e y V a l u e O f D i a g r a m O b j e c t K e y a n y T y p e z b w N T n L X > < a : K e y > < K e y > L i n k s \ & l t ; C o l u m n s \ A v e r a g e   o f   V i s i t o r s   w i t h   P a t i e n t & g t ; - & l t ; M e a s u r e s \ V i s i t o r s   w i t h   P a t i e n t & g t ; \ C O L U M N < / K e y > < / a : K e y > < a : V a l u e   i : t y p e = " M e a s u r e G r i d V i e w S t a t e I D i a g r a m L i n k E n d p o i n t " / > < / a : K e y V a l u e O f D i a g r a m O b j e c t K e y a n y T y p e z b w N T n L X > < a : K e y V a l u e O f D i a g r a m O b j e c t K e y a n y T y p e z b w N T n L X > < a : K e y > < K e y > L i n k s \ & l t ; C o l u m n s \ A v e r a g e   o f   V i s i t o r s   w i t h   P a t i e n t & g t ; - & l t ; M e a s u r e s \ V i s i t o r s   w i t h   P a t i e n t & 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2F98AAC-FFDA-48DF-9DF7-51B4A4D16F6D}">
  <ds:schemaRefs/>
</ds:datastoreItem>
</file>

<file path=customXml/itemProps10.xml><?xml version="1.0" encoding="utf-8"?>
<ds:datastoreItem xmlns:ds="http://schemas.openxmlformats.org/officeDocument/2006/customXml" ds:itemID="{5C67DF26-D4FF-460B-9541-75B41A7BD46A}">
  <ds:schemaRefs/>
</ds:datastoreItem>
</file>

<file path=customXml/itemProps11.xml><?xml version="1.0" encoding="utf-8"?>
<ds:datastoreItem xmlns:ds="http://schemas.openxmlformats.org/officeDocument/2006/customXml" ds:itemID="{17C3C86E-64C3-40A4-8006-5CDC26C17DAB}">
  <ds:schemaRefs>
    <ds:schemaRef ds:uri="http://schemas.microsoft.com/DataMashup"/>
  </ds:schemaRefs>
</ds:datastoreItem>
</file>

<file path=customXml/itemProps12.xml><?xml version="1.0" encoding="utf-8"?>
<ds:datastoreItem xmlns:ds="http://schemas.openxmlformats.org/officeDocument/2006/customXml" ds:itemID="{21656A31-587B-4A0F-9771-D93EC801D525}">
  <ds:schemaRefs/>
</ds:datastoreItem>
</file>

<file path=customXml/itemProps13.xml><?xml version="1.0" encoding="utf-8"?>
<ds:datastoreItem xmlns:ds="http://schemas.openxmlformats.org/officeDocument/2006/customXml" ds:itemID="{F5D7289D-8DA6-4DA4-9586-336BC92C5AFF}">
  <ds:schemaRefs/>
</ds:datastoreItem>
</file>

<file path=customXml/itemProps14.xml><?xml version="1.0" encoding="utf-8"?>
<ds:datastoreItem xmlns:ds="http://schemas.openxmlformats.org/officeDocument/2006/customXml" ds:itemID="{B81474A3-7C11-4BD1-9C4F-A6A5388A05A1}">
  <ds:schemaRefs/>
</ds:datastoreItem>
</file>

<file path=customXml/itemProps15.xml><?xml version="1.0" encoding="utf-8"?>
<ds:datastoreItem xmlns:ds="http://schemas.openxmlformats.org/officeDocument/2006/customXml" ds:itemID="{824314A2-1E89-41BF-90EB-5A87A1A5E3AD}">
  <ds:schemaRefs/>
</ds:datastoreItem>
</file>

<file path=customXml/itemProps16.xml><?xml version="1.0" encoding="utf-8"?>
<ds:datastoreItem xmlns:ds="http://schemas.openxmlformats.org/officeDocument/2006/customXml" ds:itemID="{DD085FA6-2168-47DC-9EE8-E1A509FD2C94}">
  <ds:schemaRefs/>
</ds:datastoreItem>
</file>

<file path=customXml/itemProps17.xml><?xml version="1.0" encoding="utf-8"?>
<ds:datastoreItem xmlns:ds="http://schemas.openxmlformats.org/officeDocument/2006/customXml" ds:itemID="{E9359F20-B06B-490D-AF59-E97ED7F03215}">
  <ds:schemaRefs/>
</ds:datastoreItem>
</file>

<file path=customXml/itemProps18.xml><?xml version="1.0" encoding="utf-8"?>
<ds:datastoreItem xmlns:ds="http://schemas.openxmlformats.org/officeDocument/2006/customXml" ds:itemID="{5FDF22C0-FFA0-49F2-92CB-AC2310980F1C}">
  <ds:schemaRefs/>
</ds:datastoreItem>
</file>

<file path=customXml/itemProps19.xml><?xml version="1.0" encoding="utf-8"?>
<ds:datastoreItem xmlns:ds="http://schemas.openxmlformats.org/officeDocument/2006/customXml" ds:itemID="{6A99D51E-B370-4B71-A6AE-606E737560F4}">
  <ds:schemaRefs/>
</ds:datastoreItem>
</file>

<file path=customXml/itemProps2.xml><?xml version="1.0" encoding="utf-8"?>
<ds:datastoreItem xmlns:ds="http://schemas.openxmlformats.org/officeDocument/2006/customXml" ds:itemID="{CE553BFC-B651-4649-9090-B475A29935B7}">
  <ds:schemaRefs/>
</ds:datastoreItem>
</file>

<file path=customXml/itemProps20.xml><?xml version="1.0" encoding="utf-8"?>
<ds:datastoreItem xmlns:ds="http://schemas.openxmlformats.org/officeDocument/2006/customXml" ds:itemID="{CDDC7B83-F378-4C85-AB6F-08013A4FCC0B}">
  <ds:schemaRefs/>
</ds:datastoreItem>
</file>

<file path=customXml/itemProps21.xml><?xml version="1.0" encoding="utf-8"?>
<ds:datastoreItem xmlns:ds="http://schemas.openxmlformats.org/officeDocument/2006/customXml" ds:itemID="{CE05F37F-5F3B-4AE8-8B9A-336DEEEB2025}">
  <ds:schemaRefs/>
</ds:datastoreItem>
</file>

<file path=customXml/itemProps22.xml><?xml version="1.0" encoding="utf-8"?>
<ds:datastoreItem xmlns:ds="http://schemas.openxmlformats.org/officeDocument/2006/customXml" ds:itemID="{83C1F1A0-E909-4204-8546-0B208E3A63A3}">
  <ds:schemaRefs/>
</ds:datastoreItem>
</file>

<file path=customXml/itemProps23.xml><?xml version="1.0" encoding="utf-8"?>
<ds:datastoreItem xmlns:ds="http://schemas.openxmlformats.org/officeDocument/2006/customXml" ds:itemID="{EE0338FA-51DD-4D68-836A-32781DE51D7D}">
  <ds:schemaRefs/>
</ds:datastoreItem>
</file>

<file path=customXml/itemProps24.xml><?xml version="1.0" encoding="utf-8"?>
<ds:datastoreItem xmlns:ds="http://schemas.openxmlformats.org/officeDocument/2006/customXml" ds:itemID="{3AB761F6-6FE3-4C06-A044-4D743BF8C9EA}">
  <ds:schemaRefs/>
</ds:datastoreItem>
</file>

<file path=customXml/itemProps25.xml><?xml version="1.0" encoding="utf-8"?>
<ds:datastoreItem xmlns:ds="http://schemas.openxmlformats.org/officeDocument/2006/customXml" ds:itemID="{F605BF83-7656-48CD-A4D7-BC62C5EB6066}">
  <ds:schemaRefs/>
</ds:datastoreItem>
</file>

<file path=customXml/itemProps26.xml><?xml version="1.0" encoding="utf-8"?>
<ds:datastoreItem xmlns:ds="http://schemas.openxmlformats.org/officeDocument/2006/customXml" ds:itemID="{DA9C6D04-2A78-41EB-860B-350D1399054F}">
  <ds:schemaRefs/>
</ds:datastoreItem>
</file>

<file path=customXml/itemProps27.xml><?xml version="1.0" encoding="utf-8"?>
<ds:datastoreItem xmlns:ds="http://schemas.openxmlformats.org/officeDocument/2006/customXml" ds:itemID="{632C62B1-6560-4CC1-A2E6-FDDF189D0E4A}">
  <ds:schemaRefs/>
</ds:datastoreItem>
</file>

<file path=customXml/itemProps28.xml><?xml version="1.0" encoding="utf-8"?>
<ds:datastoreItem xmlns:ds="http://schemas.openxmlformats.org/officeDocument/2006/customXml" ds:itemID="{24802C43-9E4B-457A-892E-0A2396C98FC0}">
  <ds:schemaRefs/>
</ds:datastoreItem>
</file>

<file path=customXml/itemProps29.xml><?xml version="1.0" encoding="utf-8"?>
<ds:datastoreItem xmlns:ds="http://schemas.openxmlformats.org/officeDocument/2006/customXml" ds:itemID="{BA983E05-32AD-458F-9F9B-53F4C59490EB}">
  <ds:schemaRefs/>
</ds:datastoreItem>
</file>

<file path=customXml/itemProps3.xml><?xml version="1.0" encoding="utf-8"?>
<ds:datastoreItem xmlns:ds="http://schemas.openxmlformats.org/officeDocument/2006/customXml" ds:itemID="{748D06BE-E2BB-42F0-A48D-72A8E8787B51}">
  <ds:schemaRefs/>
</ds:datastoreItem>
</file>

<file path=customXml/itemProps30.xml><?xml version="1.0" encoding="utf-8"?>
<ds:datastoreItem xmlns:ds="http://schemas.openxmlformats.org/officeDocument/2006/customXml" ds:itemID="{E2C26BB0-B437-46D5-9CF9-1264D9B4B031}">
  <ds:schemaRefs/>
</ds:datastoreItem>
</file>

<file path=customXml/itemProps31.xml><?xml version="1.0" encoding="utf-8"?>
<ds:datastoreItem xmlns:ds="http://schemas.openxmlformats.org/officeDocument/2006/customXml" ds:itemID="{1F04C71E-4AF6-43E3-B11C-1805F0A9B72D}">
  <ds:schemaRefs/>
</ds:datastoreItem>
</file>

<file path=customXml/itemProps32.xml><?xml version="1.0" encoding="utf-8"?>
<ds:datastoreItem xmlns:ds="http://schemas.openxmlformats.org/officeDocument/2006/customXml" ds:itemID="{4B894E8D-A373-4409-9500-9B75414E20B0}">
  <ds:schemaRefs/>
</ds:datastoreItem>
</file>

<file path=customXml/itemProps33.xml><?xml version="1.0" encoding="utf-8"?>
<ds:datastoreItem xmlns:ds="http://schemas.openxmlformats.org/officeDocument/2006/customXml" ds:itemID="{163DAD3A-ABAB-45A5-A493-37BD49B2BD82}">
  <ds:schemaRefs/>
</ds:datastoreItem>
</file>

<file path=customXml/itemProps34.xml><?xml version="1.0" encoding="utf-8"?>
<ds:datastoreItem xmlns:ds="http://schemas.openxmlformats.org/officeDocument/2006/customXml" ds:itemID="{056B0E11-5393-48BF-9040-AE5BEE2E6BFF}">
  <ds:schemaRefs/>
</ds:datastoreItem>
</file>

<file path=customXml/itemProps35.xml><?xml version="1.0" encoding="utf-8"?>
<ds:datastoreItem xmlns:ds="http://schemas.openxmlformats.org/officeDocument/2006/customXml" ds:itemID="{775C1488-E46A-43B0-8ECA-654DDEBE4726}">
  <ds:schemaRefs/>
</ds:datastoreItem>
</file>

<file path=customXml/itemProps36.xml><?xml version="1.0" encoding="utf-8"?>
<ds:datastoreItem xmlns:ds="http://schemas.openxmlformats.org/officeDocument/2006/customXml" ds:itemID="{31874E1F-5118-415A-870B-9009E9E9FC6F}">
  <ds:schemaRefs/>
</ds:datastoreItem>
</file>

<file path=customXml/itemProps37.xml><?xml version="1.0" encoding="utf-8"?>
<ds:datastoreItem xmlns:ds="http://schemas.openxmlformats.org/officeDocument/2006/customXml" ds:itemID="{81411CA6-2619-4097-A0BD-682F0AE66727}">
  <ds:schemaRefs/>
</ds:datastoreItem>
</file>

<file path=customXml/itemProps38.xml><?xml version="1.0" encoding="utf-8"?>
<ds:datastoreItem xmlns:ds="http://schemas.openxmlformats.org/officeDocument/2006/customXml" ds:itemID="{6378C9C7-6C67-45B9-9C4F-655225D54EB7}">
  <ds:schemaRefs/>
</ds:datastoreItem>
</file>

<file path=customXml/itemProps39.xml><?xml version="1.0" encoding="utf-8"?>
<ds:datastoreItem xmlns:ds="http://schemas.openxmlformats.org/officeDocument/2006/customXml" ds:itemID="{1B745B0D-AE8C-42CF-B0AC-E26A306B9510}">
  <ds:schemaRefs/>
</ds:datastoreItem>
</file>

<file path=customXml/itemProps4.xml><?xml version="1.0" encoding="utf-8"?>
<ds:datastoreItem xmlns:ds="http://schemas.openxmlformats.org/officeDocument/2006/customXml" ds:itemID="{AD6805C1-0870-42BC-BE04-B7B31F0BE88C}">
  <ds:schemaRefs/>
</ds:datastoreItem>
</file>

<file path=customXml/itemProps40.xml><?xml version="1.0" encoding="utf-8"?>
<ds:datastoreItem xmlns:ds="http://schemas.openxmlformats.org/officeDocument/2006/customXml" ds:itemID="{E6344314-18B7-43F6-B2D8-914D78AA644F}">
  <ds:schemaRefs/>
</ds:datastoreItem>
</file>

<file path=customXml/itemProps41.xml><?xml version="1.0" encoding="utf-8"?>
<ds:datastoreItem xmlns:ds="http://schemas.openxmlformats.org/officeDocument/2006/customXml" ds:itemID="{431F062D-CA52-48B8-B1CE-75A4151FDD13}">
  <ds:schemaRefs/>
</ds:datastoreItem>
</file>

<file path=customXml/itemProps42.xml><?xml version="1.0" encoding="utf-8"?>
<ds:datastoreItem xmlns:ds="http://schemas.openxmlformats.org/officeDocument/2006/customXml" ds:itemID="{294D7EB6-919E-4BF6-8B22-6481AA789CE5}">
  <ds:schemaRefs/>
</ds:datastoreItem>
</file>

<file path=customXml/itemProps5.xml><?xml version="1.0" encoding="utf-8"?>
<ds:datastoreItem xmlns:ds="http://schemas.openxmlformats.org/officeDocument/2006/customXml" ds:itemID="{17096F77-678F-4B47-B2FB-2ABFE6C93316}">
  <ds:schemaRefs/>
</ds:datastoreItem>
</file>

<file path=customXml/itemProps6.xml><?xml version="1.0" encoding="utf-8"?>
<ds:datastoreItem xmlns:ds="http://schemas.openxmlformats.org/officeDocument/2006/customXml" ds:itemID="{7389742F-3744-4816-B40C-B70A1104CAF4}">
  <ds:schemaRefs/>
</ds:datastoreItem>
</file>

<file path=customXml/itemProps7.xml><?xml version="1.0" encoding="utf-8"?>
<ds:datastoreItem xmlns:ds="http://schemas.openxmlformats.org/officeDocument/2006/customXml" ds:itemID="{C70A78E4-41C3-43D1-88A7-FA3AE09F5F5D}">
  <ds:schemaRefs/>
</ds:datastoreItem>
</file>

<file path=customXml/itemProps8.xml><?xml version="1.0" encoding="utf-8"?>
<ds:datastoreItem xmlns:ds="http://schemas.openxmlformats.org/officeDocument/2006/customXml" ds:itemID="{3F8555B5-E68C-4A24-A042-794D6BDE9789}">
  <ds:schemaRefs/>
</ds:datastoreItem>
</file>

<file path=customXml/itemProps9.xml><?xml version="1.0" encoding="utf-8"?>
<ds:datastoreItem xmlns:ds="http://schemas.openxmlformats.org/officeDocument/2006/customXml" ds:itemID="{E0AE3C5F-8E4B-4C87-A5CA-3D9FD346E52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hony Ofordum</dc:creator>
  <cp:lastModifiedBy>Anthony Ofordum</cp:lastModifiedBy>
  <dcterms:created xsi:type="dcterms:W3CDTF">2024-09-18T14:49:31Z</dcterms:created>
  <dcterms:modified xsi:type="dcterms:W3CDTF">2024-09-20T18:55:48Z</dcterms:modified>
</cp:coreProperties>
</file>